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6/1Q26/04. Support Docs/"/>
    </mc:Choice>
  </mc:AlternateContent>
  <xr:revisionPtr revIDLastSave="1152" documentId="8_{9B2A266F-C3A3-4DC9-B5AD-22DA5D624491}" xr6:coauthVersionLast="47" xr6:coauthVersionMax="47" xr10:uidLastSave="{C67345A2-CD84-4725-8F7F-21886EFC1E7E}"/>
  <bookViews>
    <workbookView xWindow="28690" yWindow="-110" windowWidth="29020" windowHeight="15700" tabRatio="675" activeTab="2"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H$19</definedName>
    <definedName name="_xlnm.Print_Area" localSheetId="5">financial_review!$A$1:$H$75</definedName>
    <definedName name="_xlnm.Print_Area" localSheetId="6">financial_statements!$A$1:$H$129</definedName>
    <definedName name="_xlnm.Print_Area" localSheetId="2">key_figures!$A$1:$H$71</definedName>
    <definedName name="_xlnm.Print_Area" localSheetId="7">'reconciliation '!$A$1:$AH$33</definedName>
    <definedName name="_xlnm.Print_Area" localSheetId="3">segment_review!$A$1:$H$80</definedName>
    <definedName name="_xlnm.Print_Area" localSheetId="1">table_of_contents!$A$1:$D$31</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1" l="1"/>
  <c r="C21" i="1"/>
  <c r="C15" i="1"/>
  <c r="D15" i="1"/>
</calcChain>
</file>

<file path=xl/sharedStrings.xml><?xml version="1.0" encoding="utf-8"?>
<sst xmlns="http://schemas.openxmlformats.org/spreadsheetml/2006/main" count="458" uniqueCount="243">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Ebitda by segment</t>
  </si>
  <si>
    <t>Ebit by segment</t>
  </si>
  <si>
    <t>Iberian baseload pool price (EUR/MWh)</t>
  </si>
  <si>
    <t>Leases (IFRS 16)</t>
  </si>
  <si>
    <t>Equity, net debt and leases</t>
  </si>
  <si>
    <t>Iberian natural gas market (TWh)</t>
  </si>
  <si>
    <t>Taxes paid</t>
  </si>
  <si>
    <t>Special items</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Liabilities related to non-current assets held for sale</t>
  </si>
  <si>
    <t>Net fixed assets</t>
  </si>
  <si>
    <t>Other assets/liabilities</t>
  </si>
  <si>
    <t>By product</t>
  </si>
  <si>
    <t>Windfall Taxes</t>
  </si>
  <si>
    <t>o.w. Divestments</t>
  </si>
  <si>
    <t>Renewables' realised sale price (EUR/MWh)</t>
  </si>
  <si>
    <t>Raw materials processed in refinery (mboe)</t>
  </si>
  <si>
    <t>Galp realised sale price (EUR/MWh)</t>
  </si>
  <si>
    <t>Diesel 10 ppm CIF NWE Crack (USD/ton)</t>
  </si>
  <si>
    <t>EuroBob NWE FOB Bg Crack (USD/ton)</t>
  </si>
  <si>
    <t>Depreciation, Amortisation, Impairments and Provisions</t>
  </si>
  <si>
    <t>Natural gas - client sales (TWh)</t>
  </si>
  <si>
    <t>Electricity - client sales (TWh)</t>
  </si>
  <si>
    <t>Electricity (TWh)</t>
  </si>
  <si>
    <t>RC
Ebit</t>
  </si>
  <si>
    <t xml:space="preserve"> Corporate &amp; Others</t>
  </si>
  <si>
    <t>Corporare &amp; Others</t>
  </si>
  <si>
    <t>Renewables</t>
  </si>
  <si>
    <t>Depreciation, Amortisation, Impairments &amp; Provisions</t>
  </si>
  <si>
    <t>Cash flow from operations</t>
  </si>
  <si>
    <t>Other financial assets</t>
  </si>
  <si>
    <t>Inventories</t>
  </si>
  <si>
    <r>
      <t>Net debt to RCA Ebitda</t>
    </r>
    <r>
      <rPr>
        <vertAlign val="superscript"/>
        <sz val="9.6"/>
        <color indexed="63"/>
        <rFont val="Verdana Pro"/>
        <family val="2"/>
      </rPr>
      <t>1</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t>Current income tax receivable</t>
  </si>
  <si>
    <t>Dividends paid to Galp shareholders</t>
  </si>
  <si>
    <t>Source: Platts for commodities prices; MIBGAS for Iberian natural gas price; APETRO and CORES for Iberian oil market; REN and Enagás for Iberian natural gas market; OMIE and REE for Iberian pool price and solar captured price.</t>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t>1Q25</t>
  </si>
  <si>
    <r>
      <t>DD&amp;A</t>
    </r>
    <r>
      <rPr>
        <b/>
        <vertAlign val="superscript"/>
        <sz val="12"/>
        <color indexed="63"/>
        <rFont val="Verdana Pro"/>
        <family val="2"/>
      </rPr>
      <t>3</t>
    </r>
    <r>
      <rPr>
        <b/>
        <sz val="12"/>
        <color indexed="63"/>
        <rFont val="Verdana Pro"/>
        <family val="2"/>
      </rPr>
      <t xml:space="preserve"> (USD/boe)</t>
    </r>
  </si>
  <si>
    <t>Renewable installed capacity (GW)</t>
  </si>
  <si>
    <r>
      <t>Capex (economic)</t>
    </r>
    <r>
      <rPr>
        <b/>
        <vertAlign val="superscript"/>
        <sz val="12"/>
        <color indexed="63"/>
        <rFont val="Verdana Pro"/>
        <family val="2"/>
      </rPr>
      <t>2</t>
    </r>
  </si>
  <si>
    <t>2Q25</t>
  </si>
  <si>
    <t>Iberian solar market price (EUR/MWh)</t>
  </si>
  <si>
    <t>Corporate &amp; Others</t>
  </si>
  <si>
    <t>3Q25</t>
  </si>
  <si>
    <t>-</t>
  </si>
  <si>
    <t>Changes in working capital</t>
  </si>
  <si>
    <t>4Q25</t>
  </si>
  <si>
    <r>
      <t>Adjusted operating cash flow</t>
    </r>
    <r>
      <rPr>
        <b/>
        <vertAlign val="superscript"/>
        <sz val="10"/>
        <color rgb="FF4C4C4E"/>
        <rFont val="Verdana Pro"/>
        <family val="2"/>
      </rPr>
      <t>1</t>
    </r>
  </si>
  <si>
    <t>Share buybacks</t>
  </si>
  <si>
    <r>
      <t>Dividends paid to non-controlling interest</t>
    </r>
    <r>
      <rPr>
        <vertAlign val="superscript"/>
        <sz val="10"/>
        <color rgb="FF4C4C4E"/>
        <rFont val="Verdana Pro Light"/>
        <family val="2"/>
      </rPr>
      <t>2</t>
    </r>
  </si>
  <si>
    <t>1Q26</t>
  </si>
  <si>
    <r>
      <rPr>
        <vertAlign val="superscript"/>
        <sz val="9"/>
        <color rgb="FF808080"/>
        <rFont val="Verdana Pro Light"/>
        <family val="2"/>
      </rPr>
      <t>1</t>
    </r>
    <r>
      <rPr>
        <sz val="9"/>
        <color rgb="FF808080"/>
        <rFont val="Verdana Pro Light"/>
        <family val="2"/>
      </rPr>
      <t xml:space="preserve">Includes volumes sold to the Commercial segment.
</t>
    </r>
    <r>
      <rPr>
        <vertAlign val="superscript"/>
        <sz val="9"/>
        <color rgb="FF808080"/>
        <rFont val="Verdana Pro Light"/>
        <family val="2"/>
      </rPr>
      <t>2</t>
    </r>
    <r>
      <rPr>
        <sz val="9"/>
        <color rgb="FF808080"/>
        <rFont val="Verdana Pro Light"/>
        <family val="2"/>
      </rPr>
      <t>Indicator adjusted for a better representation of the operating performance. Represents renewable generation sold, including voluntary
curtailments for ancillary services. The 2025 indicators have been restated accordingly.</t>
    </r>
  </si>
  <si>
    <t>Working interest production (kboepd)</t>
  </si>
  <si>
    <r>
      <t>NG/LNG supply &amp; trading volumes</t>
    </r>
    <r>
      <rPr>
        <vertAlign val="superscript"/>
        <sz val="12"/>
        <color rgb="FF4C4C4E"/>
        <rFont val="Verdana Pro Light"/>
        <family val="2"/>
      </rPr>
      <t>1</t>
    </r>
    <r>
      <rPr>
        <sz val="12"/>
        <color indexed="63"/>
        <rFont val="Verdana Pro Light"/>
        <family val="2"/>
      </rPr>
      <t xml:space="preserve"> (TWh)</t>
    </r>
  </si>
  <si>
    <r>
      <t>Oil products supply</t>
    </r>
    <r>
      <rPr>
        <vertAlign val="superscript"/>
        <sz val="12"/>
        <color rgb="FF4C4C4E"/>
        <rFont val="Verdana Pro Light"/>
        <family val="2"/>
      </rPr>
      <t>1</t>
    </r>
    <r>
      <rPr>
        <sz val="12"/>
        <color indexed="63"/>
        <rFont val="Verdana Pro Light"/>
        <family val="2"/>
      </rPr>
      <t xml:space="preserve"> (mton)</t>
    </r>
  </si>
  <si>
    <r>
      <t>Renewable energy sold (GWh)</t>
    </r>
    <r>
      <rPr>
        <vertAlign val="superscript"/>
        <sz val="12"/>
        <color rgb="FF4C4C4E"/>
        <rFont val="Verdana Pro Light"/>
        <family val="2"/>
      </rPr>
      <t>2</t>
    </r>
  </si>
  <si>
    <r>
      <rPr>
        <vertAlign val="superscript"/>
        <sz val="9"/>
        <color rgb="FF808080"/>
        <rFont val="Verdana Pro Light"/>
        <family val="2"/>
      </rPr>
      <t>1</t>
    </r>
    <r>
      <rPr>
        <sz val="9"/>
        <color rgb="FF808080"/>
        <rFont val="Verdana Pro Light"/>
        <family val="2"/>
      </rPr>
      <t>Ratio considers the LTM Ebitda RCA (€3,065 m), which includes an adjustment for the impact from the application of IFRS 16 (€247 m).</t>
    </r>
  </si>
  <si>
    <r>
      <t xml:space="preserve">1 </t>
    </r>
    <r>
      <rPr>
        <sz val="9"/>
        <color rgb="FF808080"/>
        <rFont val="Verdana Pro Light"/>
        <family val="2"/>
      </rPr>
      <t xml:space="preserve">Includes natural gas exported; excludes natural gas used or reinjected. </t>
    </r>
    <r>
      <rPr>
        <vertAlign val="superscript"/>
        <sz val="9"/>
        <color rgb="FF808080"/>
        <rFont val="Verdana Pro Light"/>
        <family val="2"/>
      </rPr>
      <t xml:space="preserve">
2 </t>
    </r>
    <r>
      <rPr>
        <sz val="9"/>
        <color rgb="FF808080"/>
        <rFont val="Verdana Pro Light"/>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9"/>
        <color rgb="FF808080"/>
        <rFont val="Verdana Pro Light"/>
        <family val="2"/>
      </rPr>
      <t>3</t>
    </r>
    <r>
      <rPr>
        <sz val="9"/>
        <color rgb="FF808080"/>
        <rFont val="Verdana Pro Light"/>
        <family val="2"/>
      </rPr>
      <t xml:space="preserve"> Includes abandonment provisions.</t>
    </r>
  </si>
  <si>
    <r>
      <t>Renewable energy sold</t>
    </r>
    <r>
      <rPr>
        <b/>
        <vertAlign val="superscript"/>
        <sz val="12"/>
        <color rgb="FF4C4C4E"/>
        <rFont val="Verdana Pro"/>
        <family val="2"/>
      </rPr>
      <t xml:space="preserve">1 </t>
    </r>
    <r>
      <rPr>
        <b/>
        <sz val="12"/>
        <color rgb="FF4C4C4E"/>
        <rFont val="Verdana Pro"/>
        <family val="2"/>
      </rPr>
      <t>(GWh)</t>
    </r>
  </si>
  <si>
    <r>
      <rPr>
        <vertAlign val="superscript"/>
        <sz val="9"/>
        <color rgb="FF808080"/>
        <rFont val="Verdana Pro Light"/>
        <family val="2"/>
      </rPr>
      <t>1</t>
    </r>
    <r>
      <rPr>
        <sz val="9"/>
        <color rgb="FF808080"/>
        <rFont val="Verdana Pro Light"/>
        <family val="2"/>
      </rPr>
      <t>Indicator adjusted for a better representation of the operating performance. Represents renewable generation sold, including voluntary curtailments for ancillary services. The 2025 indicators have been restated accordingly.</t>
    </r>
  </si>
  <si>
    <r>
      <t>1</t>
    </r>
    <r>
      <rPr>
        <sz val="9"/>
        <color rgb="FF808080"/>
        <rFont val="Verdana Pro Light"/>
        <family val="2"/>
      </rPr>
      <t>Ratio considers the LTM Ebitda RCA (€3,065 m), which includes an adjustment for the impact from the application of IFRS 16 (€247 m).</t>
    </r>
  </si>
  <si>
    <r>
      <t xml:space="preserve">1 </t>
    </r>
    <r>
      <rPr>
        <sz val="9"/>
        <color rgb="FF808080"/>
        <rFont val="Verdana Pro Light"/>
        <family val="2"/>
      </rPr>
      <t>Capex figures based in change in assets during the period.</t>
    </r>
  </si>
  <si>
    <r>
      <rPr>
        <vertAlign val="superscript"/>
        <sz val="9"/>
        <color rgb="FF808080"/>
        <rFont val="Verdana Pro Light"/>
        <family val="2"/>
      </rPr>
      <t>1</t>
    </r>
    <r>
      <rPr>
        <sz val="9"/>
        <color rgb="FF808080"/>
        <rFont val="Verdana Pro Light"/>
        <family val="2"/>
      </rPr>
      <t xml:space="preserve"> Includes SPT payable in  BraziL.
</t>
    </r>
    <r>
      <rPr>
        <vertAlign val="superscript"/>
        <sz val="9"/>
        <color rgb="FF808080"/>
        <rFont val="Verdana Pro Light"/>
        <family val="2"/>
      </rPr>
      <t>2</t>
    </r>
    <r>
      <rPr>
        <sz val="9"/>
        <color rgb="FF808080"/>
        <rFont val="Verdana Pro Light"/>
        <family val="2"/>
      </rPr>
      <t xml:space="preserve"> Includes €-1 m, €5 m and €81 m related to CESE I, CESE II and FNEE, respectively, during 2026.</t>
    </r>
  </si>
  <si>
    <t>Tupi Redetermination</t>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ssets held for sale.
</t>
    </r>
    <r>
      <rPr>
        <vertAlign val="superscript"/>
        <sz val="9"/>
        <color theme="0" tint="-0.499984740745262"/>
        <rFont val="Verdana Pro Light"/>
        <family val="2"/>
      </rPr>
      <t xml:space="preserve">2  </t>
    </r>
    <r>
      <rPr>
        <sz val="9"/>
        <color indexed="23"/>
        <rFont val="Verdana Pro Light"/>
        <family val="2"/>
      </rPr>
      <t>Mainly dividends paid to Sinope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i/>
      <sz val="18"/>
      <color theme="0" tint="-0.249977111117893"/>
      <name val="Tahoma"/>
      <family val="2"/>
    </font>
    <font>
      <sz val="10"/>
      <color rgb="FF808080"/>
      <name val="Tahoma"/>
      <family val="2"/>
    </font>
    <font>
      <sz val="10"/>
      <color rgb="FF4C4C4C"/>
      <name val="Verdana Pro Light"/>
      <family val="2"/>
    </font>
    <font>
      <sz val="12"/>
      <color rgb="FF4C4C4E"/>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sz val="9"/>
      <color theme="0" tint="-0.499984740745262"/>
      <name val="Verdana Pro Light"/>
      <family val="2"/>
    </font>
    <font>
      <vertAlign val="superscript"/>
      <sz val="9"/>
      <color theme="0" tint="-0.499984740745262"/>
      <name val="Verdana Pro Light"/>
      <family val="2"/>
    </font>
    <font>
      <sz val="12"/>
      <color rgb="FFFF5A00"/>
      <name val="Verdana Pro Light"/>
      <family val="2"/>
    </font>
    <font>
      <b/>
      <sz val="12"/>
      <color rgb="FFFF5A00"/>
      <name val="Verdana Pro"/>
      <family val="2"/>
    </font>
    <font>
      <b/>
      <sz val="11"/>
      <color rgb="FF4C4C4E"/>
      <name val="Verdana Pro"/>
      <family val="2"/>
    </font>
    <font>
      <b/>
      <vertAlign val="superscript"/>
      <sz val="10"/>
      <color rgb="FF4C4C4E"/>
      <name val="Verdana Pro"/>
      <family val="2"/>
    </font>
    <font>
      <vertAlign val="superscript"/>
      <sz val="10"/>
      <color rgb="FF4C4C4E"/>
      <name val="Verdana Pro Light"/>
      <family val="2"/>
    </font>
    <font>
      <b/>
      <vertAlign val="superscript"/>
      <sz val="12"/>
      <color rgb="FF4C4C4E"/>
      <name val="Verdana Pro"/>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0">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s>
  <cellStyleXfs count="3079">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 fillId="115" borderId="33"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9" fontId="76" fillId="0" borderId="0" applyFont="0" applyFill="0" applyBorder="0" applyAlignment="0" applyProtection="0"/>
  </cellStyleXfs>
  <cellXfs count="219">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4" xfId="3" quotePrefix="1" applyNumberFormat="1" applyFont="1" applyBorder="1" applyAlignment="1">
      <alignment vertical="center"/>
    </xf>
    <xf numFmtId="0" fontId="85" fillId="0" borderId="35" xfId="0" applyFont="1" applyBorder="1" applyAlignment="1">
      <alignment vertical="center"/>
    </xf>
    <xf numFmtId="170" fontId="83" fillId="0" borderId="0" xfId="0" applyNumberFormat="1" applyFont="1" applyAlignment="1">
      <alignment vertical="center"/>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4" fillId="0" borderId="0" xfId="3" quotePrefix="1" applyNumberFormat="1" applyFont="1" applyAlignment="1">
      <alignment vertical="center"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4" fillId="0" borderId="0" xfId="0" applyFont="1" applyAlignment="1">
      <alignment horizontal="left" indent="1"/>
    </xf>
    <xf numFmtId="169" fontId="80" fillId="0" borderId="0" xfId="0" applyNumberFormat="1" applyFont="1"/>
    <xf numFmtId="0" fontId="95" fillId="0" borderId="0" xfId="1092" applyFont="1" applyFill="1" applyAlignment="1">
      <alignment horizontal="left"/>
    </xf>
    <xf numFmtId="0" fontId="95" fillId="0" borderId="0" xfId="0" applyFont="1" applyAlignment="1">
      <alignment horizontal="left" indent="1"/>
    </xf>
    <xf numFmtId="0" fontId="95" fillId="0" borderId="0" xfId="0" quotePrefix="1" applyFont="1" applyAlignment="1">
      <alignment horizontal="left" indent="1"/>
    </xf>
    <xf numFmtId="0" fontId="95" fillId="0" borderId="0" xfId="0" applyFont="1" applyAlignment="1">
      <alignment horizontal="left"/>
    </xf>
    <xf numFmtId="0" fontId="95" fillId="0" borderId="0" xfId="1092" applyFont="1" applyFill="1" applyAlignment="1">
      <alignment horizontal="left" indent="1"/>
    </xf>
    <xf numFmtId="0" fontId="95" fillId="0" borderId="0" xfId="1092" applyFont="1" applyAlignment="1">
      <alignment horizontal="left" indent="1"/>
    </xf>
    <xf numFmtId="0" fontId="96" fillId="0" borderId="0" xfId="3" quotePrefix="1" applyNumberFormat="1" applyFont="1" applyAlignment="1">
      <alignment vertical="center"/>
    </xf>
    <xf numFmtId="0" fontId="96" fillId="0" borderId="34" xfId="3" quotePrefix="1" applyNumberFormat="1" applyFont="1" applyBorder="1" applyAlignment="1">
      <alignment vertical="center"/>
    </xf>
    <xf numFmtId="0" fontId="100" fillId="0" borderId="0" xfId="0" applyFont="1" applyAlignment="1">
      <alignment vertical="center"/>
    </xf>
    <xf numFmtId="0" fontId="102" fillId="0" borderId="36" xfId="3" applyNumberFormat="1" applyFont="1" applyBorder="1" applyAlignment="1">
      <alignment horizontal="center" vertical="center"/>
    </xf>
    <xf numFmtId="0" fontId="96" fillId="0" borderId="37" xfId="3" applyNumberFormat="1" applyFont="1" applyBorder="1" applyAlignment="1">
      <alignment horizontal="left" vertical="center" wrapText="1" indent="1"/>
    </xf>
    <xf numFmtId="167" fontId="96" fillId="0" borderId="37" xfId="3" applyNumberFormat="1" applyFont="1" applyBorder="1" applyAlignment="1">
      <alignment horizontal="right" vertical="center"/>
    </xf>
    <xf numFmtId="0" fontId="96" fillId="0" borderId="38" xfId="3" applyNumberFormat="1" applyFont="1" applyBorder="1" applyAlignment="1">
      <alignment horizontal="left" vertical="center" wrapText="1" indent="1"/>
    </xf>
    <xf numFmtId="167" fontId="96" fillId="0" borderId="38" xfId="3" applyNumberFormat="1" applyFont="1" applyBorder="1" applyAlignment="1">
      <alignment horizontal="right" vertical="center"/>
    </xf>
    <xf numFmtId="169" fontId="96" fillId="0" borderId="38" xfId="3" applyNumberFormat="1" applyFont="1" applyBorder="1" applyAlignment="1">
      <alignment horizontal="right" vertical="center"/>
    </xf>
    <xf numFmtId="0" fontId="96" fillId="0" borderId="40" xfId="3" applyNumberFormat="1" applyFont="1" applyBorder="1" applyAlignment="1">
      <alignment horizontal="left" vertical="center" wrapText="1" indent="1"/>
    </xf>
    <xf numFmtId="169" fontId="96" fillId="0" borderId="40" xfId="3" applyNumberFormat="1" applyFont="1" applyBorder="1" applyAlignment="1">
      <alignment horizontal="right" vertical="center" indent="1"/>
    </xf>
    <xf numFmtId="0" fontId="96" fillId="0" borderId="38" xfId="3" applyNumberFormat="1" applyFont="1" applyBorder="1" applyAlignment="1">
      <alignment horizontal="left" vertical="center" wrapText="1" indent="2"/>
    </xf>
    <xf numFmtId="167" fontId="96" fillId="0" borderId="39" xfId="8" applyNumberFormat="1" applyFont="1" applyBorder="1" applyAlignment="1">
      <alignment horizontal="left" vertical="center" wrapText="1" indent="2"/>
    </xf>
    <xf numFmtId="167" fontId="96" fillId="0" borderId="39" xfId="8" applyNumberFormat="1" applyFont="1" applyBorder="1" applyAlignment="1">
      <alignment horizontal="right" vertical="center"/>
    </xf>
    <xf numFmtId="0" fontId="105" fillId="0" borderId="37" xfId="3" applyNumberFormat="1" applyFont="1" applyBorder="1" applyAlignment="1">
      <alignment horizontal="left" vertical="center" wrapText="1" indent="1"/>
    </xf>
    <xf numFmtId="167" fontId="105" fillId="0" borderId="37" xfId="3" applyNumberFormat="1" applyFont="1" applyBorder="1" applyAlignment="1">
      <alignment horizontal="right" vertical="center"/>
    </xf>
    <xf numFmtId="0" fontId="105" fillId="0" borderId="38" xfId="3" applyNumberFormat="1" applyFont="1" applyBorder="1" applyAlignment="1">
      <alignment horizontal="left" vertical="center" wrapText="1" indent="1"/>
    </xf>
    <xf numFmtId="167" fontId="105" fillId="0" borderId="38" xfId="3" applyNumberFormat="1" applyFont="1" applyBorder="1" applyAlignment="1">
      <alignment horizontal="right" vertical="center"/>
    </xf>
    <xf numFmtId="167" fontId="105" fillId="0" borderId="40" xfId="8" applyNumberFormat="1" applyFont="1" applyBorder="1" applyAlignment="1">
      <alignment horizontal="left" vertical="center" wrapText="1" indent="1"/>
    </xf>
    <xf numFmtId="192" fontId="105" fillId="0" borderId="40" xfId="8" applyNumberFormat="1" applyFont="1" applyBorder="1" applyAlignment="1">
      <alignment horizontal="right" vertical="center"/>
    </xf>
    <xf numFmtId="0" fontId="109" fillId="0" borderId="0" xfId="0" applyFont="1" applyAlignment="1">
      <alignment vertical="center"/>
    </xf>
    <xf numFmtId="0" fontId="97" fillId="117" borderId="0" xfId="0" applyFont="1" applyFill="1"/>
    <xf numFmtId="0" fontId="97" fillId="0" borderId="0" xfId="0" applyFont="1"/>
    <xf numFmtId="0" fontId="112" fillId="0" borderId="0" xfId="0" quotePrefix="1" applyFont="1" applyAlignment="1">
      <alignment horizontal="left"/>
    </xf>
    <xf numFmtId="0" fontId="96" fillId="0" borderId="38" xfId="3" applyNumberFormat="1" applyFont="1" applyBorder="1" applyAlignment="1" applyProtection="1">
      <alignment horizontal="left" vertical="center" indent="2"/>
      <protection locked="0"/>
    </xf>
    <xf numFmtId="0" fontId="96" fillId="0" borderId="38" xfId="3" applyNumberFormat="1" applyFont="1" applyBorder="1" applyAlignment="1">
      <alignment horizontal="left" vertical="center" wrapText="1" indent="4"/>
    </xf>
    <xf numFmtId="169" fontId="96" fillId="0" borderId="40" xfId="3" applyNumberFormat="1" applyFont="1" applyBorder="1" applyAlignment="1">
      <alignment horizontal="right" vertical="center"/>
    </xf>
    <xf numFmtId="0" fontId="99" fillId="0" borderId="0" xfId="3" applyNumberFormat="1" applyFont="1" applyAlignment="1">
      <alignment horizontal="left" vertical="top" wrapText="1"/>
    </xf>
    <xf numFmtId="0" fontId="95" fillId="0" borderId="0" xfId="0" applyFont="1"/>
    <xf numFmtId="0" fontId="96" fillId="0" borderId="38" xfId="3" applyNumberFormat="1" applyFont="1" applyBorder="1" applyAlignment="1" applyProtection="1">
      <alignment horizontal="left" vertical="center" wrapText="1" indent="1"/>
      <protection locked="0"/>
    </xf>
    <xf numFmtId="0" fontId="112" fillId="0" borderId="0" xfId="0" applyFont="1"/>
    <xf numFmtId="0" fontId="105" fillId="0" borderId="37" xfId="3" applyNumberFormat="1" applyFont="1" applyBorder="1" applyAlignment="1" applyProtection="1">
      <alignment horizontal="left" vertical="center"/>
      <protection locked="0"/>
    </xf>
    <xf numFmtId="0" fontId="105" fillId="0" borderId="40" xfId="3" applyNumberFormat="1" applyFont="1" applyBorder="1" applyAlignment="1">
      <alignment horizontal="left" vertical="center" wrapText="1" indent="1"/>
    </xf>
    <xf numFmtId="167" fontId="105" fillId="0" borderId="40" xfId="3" applyNumberFormat="1" applyFont="1" applyBorder="1" applyAlignment="1">
      <alignment horizontal="right" vertical="center"/>
    </xf>
    <xf numFmtId="169" fontId="105" fillId="0" borderId="37" xfId="3" applyNumberFormat="1" applyFont="1" applyBorder="1" applyAlignment="1">
      <alignment horizontal="right" vertical="center"/>
    </xf>
    <xf numFmtId="169" fontId="105" fillId="0" borderId="38" xfId="3" applyNumberFormat="1" applyFont="1" applyBorder="1" applyAlignment="1">
      <alignment horizontal="right" vertical="center"/>
    </xf>
    <xf numFmtId="167" fontId="118" fillId="0" borderId="38" xfId="3" applyNumberFormat="1" applyFont="1" applyBorder="1" applyAlignment="1">
      <alignment horizontal="right" vertical="center"/>
    </xf>
    <xf numFmtId="0" fontId="119" fillId="0" borderId="0" xfId="0" applyFont="1"/>
    <xf numFmtId="0" fontId="120" fillId="0" borderId="38" xfId="8" quotePrefix="1" applyNumberFormat="1" applyFont="1" applyBorder="1" applyAlignment="1">
      <alignment horizontal="left" vertical="center" wrapText="1" indent="1"/>
    </xf>
    <xf numFmtId="167" fontId="96" fillId="0" borderId="38" xfId="3" applyNumberFormat="1" applyFont="1" applyBorder="1" applyAlignment="1">
      <alignment vertical="center"/>
    </xf>
    <xf numFmtId="0" fontId="120" fillId="0" borderId="43" xfId="8" quotePrefix="1" applyNumberFormat="1" applyFont="1" applyBorder="1" applyAlignment="1">
      <alignment horizontal="left" vertical="center" wrapText="1" indent="1"/>
    </xf>
    <xf numFmtId="0" fontId="120" fillId="0" borderId="37" xfId="8" quotePrefix="1" applyNumberFormat="1" applyFont="1" applyBorder="1" applyAlignment="1">
      <alignment horizontal="left" vertical="center" wrapText="1" indent="1"/>
    </xf>
    <xf numFmtId="167" fontId="96" fillId="0" borderId="37" xfId="3" applyNumberFormat="1" applyFont="1" applyBorder="1" applyAlignment="1">
      <alignment vertical="center"/>
    </xf>
    <xf numFmtId="0" fontId="120" fillId="0" borderId="40" xfId="8" quotePrefix="1" applyNumberFormat="1" applyFont="1" applyBorder="1" applyAlignment="1">
      <alignment horizontal="left" vertical="center" wrapText="1" indent="1"/>
    </xf>
    <xf numFmtId="167" fontId="96" fillId="0" borderId="40" xfId="3" applyNumberFormat="1" applyFont="1" applyBorder="1" applyAlignment="1">
      <alignment vertical="center"/>
    </xf>
    <xf numFmtId="192" fontId="96" fillId="0" borderId="40" xfId="3" applyNumberFormat="1" applyFont="1" applyBorder="1" applyAlignment="1">
      <alignment horizontal="right" vertical="center"/>
    </xf>
    <xf numFmtId="0" fontId="117" fillId="0" borderId="38" xfId="8" quotePrefix="1" applyNumberFormat="1" applyFont="1" applyBorder="1" applyAlignment="1">
      <alignment horizontal="left" vertical="center" wrapText="1" indent="1"/>
    </xf>
    <xf numFmtId="167" fontId="105" fillId="0" borderId="38" xfId="3" applyNumberFormat="1" applyFont="1" applyBorder="1" applyAlignment="1">
      <alignment vertical="center"/>
    </xf>
    <xf numFmtId="0" fontId="96" fillId="0" borderId="43" xfId="3" applyNumberFormat="1" applyFont="1" applyBorder="1" applyAlignment="1">
      <alignment horizontal="left" vertical="center" wrapText="1" indent="1"/>
    </xf>
    <xf numFmtId="0" fontId="96" fillId="0" borderId="40" xfId="8" applyNumberFormat="1" applyFont="1" applyBorder="1" applyAlignment="1">
      <alignment horizontal="left" vertical="center" indent="1"/>
    </xf>
    <xf numFmtId="0" fontId="109" fillId="0" borderId="0" xfId="3" quotePrefix="1" applyNumberFormat="1" applyFont="1" applyAlignment="1">
      <alignment horizontal="left"/>
    </xf>
    <xf numFmtId="0" fontId="122" fillId="0" borderId="34" xfId="0" applyFont="1" applyBorder="1" applyAlignment="1">
      <alignment horizontal="left"/>
    </xf>
    <xf numFmtId="167" fontId="96" fillId="0" borderId="40" xfId="8" applyNumberFormat="1" applyFont="1" applyBorder="1" applyAlignment="1">
      <alignment horizontal="left" vertical="center" indent="1"/>
    </xf>
    <xf numFmtId="167" fontId="96" fillId="0" borderId="40" xfId="8" applyNumberFormat="1" applyFont="1" applyBorder="1" applyAlignment="1">
      <alignment horizontal="right" vertical="center"/>
    </xf>
    <xf numFmtId="0" fontId="122" fillId="0" borderId="0" xfId="0" applyFont="1" applyAlignment="1">
      <alignment horizontal="left"/>
    </xf>
    <xf numFmtId="0" fontId="96" fillId="0" borderId="0" xfId="8" quotePrefix="1" applyNumberFormat="1" applyFont="1" applyAlignment="1">
      <alignment horizontal="left" vertical="center"/>
    </xf>
    <xf numFmtId="0" fontId="96" fillId="0" borderId="37" xfId="8" quotePrefix="1" applyNumberFormat="1" applyFont="1" applyBorder="1" applyAlignment="1">
      <alignment horizontal="left" vertical="center" wrapText="1" indent="1"/>
    </xf>
    <xf numFmtId="0" fontId="96" fillId="0" borderId="38" xfId="8" quotePrefix="1" applyNumberFormat="1" applyFont="1" applyBorder="1" applyAlignment="1">
      <alignment horizontal="left" vertical="center" wrapText="1" indent="1"/>
    </xf>
    <xf numFmtId="0" fontId="96" fillId="0" borderId="39" xfId="8" quotePrefix="1" applyNumberFormat="1" applyFont="1" applyBorder="1" applyAlignment="1">
      <alignment horizontal="left" vertical="center" wrapText="1" indent="1"/>
    </xf>
    <xf numFmtId="167" fontId="96" fillId="0" borderId="39" xfId="3" applyNumberFormat="1" applyFont="1" applyBorder="1" applyAlignment="1">
      <alignment vertical="center"/>
    </xf>
    <xf numFmtId="167" fontId="105" fillId="0" borderId="36" xfId="8" applyNumberFormat="1" applyFont="1" applyBorder="1" applyAlignment="1">
      <alignment horizontal="left" vertical="center" indent="1"/>
    </xf>
    <xf numFmtId="0" fontId="105" fillId="0" borderId="40" xfId="8" quotePrefix="1" applyNumberFormat="1" applyFont="1" applyBorder="1" applyAlignment="1">
      <alignment horizontal="left" vertical="center" wrapText="1" indent="1"/>
    </xf>
    <xf numFmtId="167" fontId="105" fillId="0" borderId="40" xfId="3" applyNumberFormat="1" applyFont="1" applyBorder="1" applyAlignment="1">
      <alignment vertical="center"/>
    </xf>
    <xf numFmtId="0" fontId="105" fillId="0" borderId="38" xfId="8" quotePrefix="1" applyNumberFormat="1" applyFont="1" applyBorder="1" applyAlignment="1">
      <alignment horizontal="left" vertical="center" wrapText="1" indent="1"/>
    </xf>
    <xf numFmtId="0" fontId="96" fillId="0" borderId="34" xfId="3" quotePrefix="1" applyNumberFormat="1" applyFont="1" applyBorder="1" applyAlignment="1">
      <alignment horizontal="left" vertical="center" wrapText="1"/>
    </xf>
    <xf numFmtId="0" fontId="96" fillId="0" borderId="42" xfId="3" applyNumberFormat="1" applyFont="1" applyBorder="1" applyAlignment="1">
      <alignment horizontal="left" vertical="center" wrapText="1" indent="3"/>
    </xf>
    <xf numFmtId="167" fontId="96" fillId="0" borderId="43" xfId="3" applyNumberFormat="1" applyFont="1" applyBorder="1" applyAlignment="1">
      <alignment horizontal="right" vertical="center"/>
    </xf>
    <xf numFmtId="0" fontId="96" fillId="0" borderId="38" xfId="3" applyNumberFormat="1" applyFont="1" applyBorder="1" applyAlignment="1">
      <alignment horizontal="left" vertical="center" wrapText="1" indent="3"/>
    </xf>
    <xf numFmtId="0" fontId="109" fillId="0" borderId="0" xfId="0" applyFont="1" applyAlignment="1">
      <alignment vertical="center" wrapText="1"/>
    </xf>
    <xf numFmtId="0" fontId="96" fillId="0" borderId="38" xfId="8" quotePrefix="1" applyNumberFormat="1" applyFont="1" applyBorder="1" applyAlignment="1">
      <alignment horizontal="left" vertical="center" indent="1"/>
    </xf>
    <xf numFmtId="0" fontId="98" fillId="0" borderId="0" xfId="3" quotePrefix="1" applyNumberFormat="1" applyFont="1" applyAlignment="1">
      <alignment horizontal="left" vertical="center" wrapText="1"/>
    </xf>
    <xf numFmtId="0" fontId="96" fillId="0" borderId="34" xfId="8" quotePrefix="1" applyNumberFormat="1" applyFont="1" applyBorder="1" applyAlignment="1">
      <alignment horizontal="left" vertical="center"/>
    </xf>
    <xf numFmtId="167" fontId="105" fillId="0" borderId="34" xfId="8" applyNumberFormat="1" applyFont="1" applyBorder="1" applyAlignment="1">
      <alignment horizontal="left" vertical="center" indent="1"/>
    </xf>
    <xf numFmtId="0" fontId="105" fillId="0" borderId="37" xfId="8" quotePrefix="1" applyNumberFormat="1" applyFont="1" applyBorder="1" applyAlignment="1">
      <alignment horizontal="right" vertical="center" wrapText="1" indent="1"/>
    </xf>
    <xf numFmtId="0" fontId="105" fillId="0" borderId="38" xfId="8" quotePrefix="1" applyNumberFormat="1" applyFont="1" applyBorder="1" applyAlignment="1">
      <alignment horizontal="right" vertical="center"/>
    </xf>
    <xf numFmtId="0" fontId="105" fillId="0" borderId="40" xfId="8" quotePrefix="1" applyNumberFormat="1" applyFont="1" applyBorder="1" applyAlignment="1">
      <alignment horizontal="right" vertical="center" wrapText="1"/>
    </xf>
    <xf numFmtId="0" fontId="96" fillId="0" borderId="0" xfId="8" applyNumberFormat="1" applyFont="1" applyAlignment="1">
      <alignment horizontal="left" vertical="center"/>
    </xf>
    <xf numFmtId="0" fontId="101" fillId="0" borderId="44" xfId="0" applyFont="1" applyBorder="1" applyAlignment="1">
      <alignment horizontal="center" vertical="center"/>
    </xf>
    <xf numFmtId="0" fontId="101" fillId="0" borderId="44" xfId="3" applyNumberFormat="1" applyFont="1" applyBorder="1" applyAlignment="1">
      <alignment horizontal="center" vertical="center"/>
    </xf>
    <xf numFmtId="167" fontId="96" fillId="0" borderId="37" xfId="8" applyNumberFormat="1" applyFont="1" applyBorder="1" applyAlignment="1">
      <alignment horizontal="right" vertical="center"/>
    </xf>
    <xf numFmtId="167" fontId="96" fillId="0" borderId="38" xfId="8" applyNumberFormat="1" applyFont="1" applyBorder="1" applyAlignment="1">
      <alignment horizontal="right" vertical="center"/>
    </xf>
    <xf numFmtId="0" fontId="101" fillId="0" borderId="49" xfId="0" applyFont="1" applyBorder="1" applyAlignment="1">
      <alignment horizontal="center" vertical="center"/>
    </xf>
    <xf numFmtId="0" fontId="125" fillId="0" borderId="34" xfId="3" quotePrefix="1" applyNumberFormat="1" applyFont="1" applyBorder="1" applyAlignment="1">
      <alignment horizontal="left" vertical="center"/>
    </xf>
    <xf numFmtId="0" fontId="125" fillId="0" borderId="36" xfId="3" applyNumberFormat="1" applyFont="1" applyBorder="1" applyAlignment="1">
      <alignment horizontal="center" vertical="center"/>
    </xf>
    <xf numFmtId="0" fontId="125" fillId="0" borderId="36" xfId="0" applyFont="1" applyBorder="1" applyAlignment="1">
      <alignment horizontal="center" vertical="center" wrapText="1"/>
    </xf>
    <xf numFmtId="0" fontId="125" fillId="0" borderId="41" xfId="3" applyNumberFormat="1" applyFont="1" applyBorder="1" applyAlignment="1">
      <alignment horizontal="center" vertical="center"/>
    </xf>
    <xf numFmtId="0" fontId="125" fillId="0" borderId="36" xfId="3" quotePrefix="1" applyNumberFormat="1" applyFont="1" applyBorder="1" applyAlignment="1">
      <alignment horizontal="left" vertical="center"/>
    </xf>
    <xf numFmtId="0" fontId="125" fillId="117" borderId="34" xfId="0" applyFont="1" applyFill="1" applyBorder="1" applyAlignment="1">
      <alignment horizontal="center" vertical="center" wrapText="1"/>
    </xf>
    <xf numFmtId="0" fontId="125" fillId="0" borderId="36" xfId="3" quotePrefix="1" applyNumberFormat="1" applyFont="1" applyBorder="1" applyAlignment="1">
      <alignment horizontal="center" vertical="center" wrapText="1"/>
    </xf>
    <xf numFmtId="0" fontId="125" fillId="0" borderId="36" xfId="3" applyNumberFormat="1" applyFont="1" applyBorder="1" applyAlignment="1">
      <alignment horizontal="center" vertical="center" wrapText="1"/>
    </xf>
    <xf numFmtId="0" fontId="125" fillId="0" borderId="45" xfId="3" quotePrefix="1" applyNumberFormat="1" applyFont="1" applyBorder="1" applyAlignment="1">
      <alignment horizontal="center" vertical="center" wrapText="1"/>
    </xf>
    <xf numFmtId="167" fontId="105" fillId="0" borderId="37" xfId="3" applyNumberFormat="1" applyFont="1" applyBorder="1" applyAlignment="1" applyProtection="1">
      <alignment horizontal="right" vertical="center"/>
      <protection locked="0"/>
    </xf>
    <xf numFmtId="167" fontId="96" fillId="0" borderId="38" xfId="3" applyNumberFormat="1" applyFont="1" applyBorder="1" applyAlignment="1" applyProtection="1">
      <alignment horizontal="right" vertical="center"/>
      <protection locked="0"/>
    </xf>
    <xf numFmtId="191" fontId="96" fillId="0" borderId="38" xfId="3" applyNumberFormat="1" applyFont="1" applyBorder="1" applyAlignment="1">
      <alignment horizontal="right" vertical="center"/>
    </xf>
    <xf numFmtId="167" fontId="96" fillId="0" borderId="37" xfId="3" applyNumberFormat="1" applyFont="1" applyBorder="1" applyAlignment="1" applyProtection="1">
      <alignment vertical="center"/>
      <protection locked="0"/>
    </xf>
    <xf numFmtId="169" fontId="96" fillId="0" borderId="38" xfId="3" applyNumberFormat="1" applyFont="1" applyBorder="1" applyAlignment="1" applyProtection="1">
      <alignment vertical="center"/>
      <protection locked="0"/>
    </xf>
    <xf numFmtId="169" fontId="96" fillId="0" borderId="38" xfId="3" applyNumberFormat="1" applyFont="1" applyBorder="1" applyAlignment="1">
      <alignment vertical="center"/>
    </xf>
    <xf numFmtId="167" fontId="96" fillId="0" borderId="40" xfId="3" applyNumberFormat="1" applyFont="1" applyBorder="1" applyAlignment="1">
      <alignment horizontal="right" vertical="center"/>
    </xf>
    <xf numFmtId="167" fontId="120" fillId="0" borderId="37" xfId="3" applyNumberFormat="1" applyFont="1" applyBorder="1" applyAlignment="1" applyProtection="1">
      <alignment horizontal="right" vertical="center"/>
      <protection locked="0"/>
    </xf>
    <xf numFmtId="167" fontId="120" fillId="0" borderId="38" xfId="3" applyNumberFormat="1" applyFont="1" applyBorder="1" applyAlignment="1" applyProtection="1">
      <alignment horizontal="right" vertical="center"/>
      <protection locked="0"/>
    </xf>
    <xf numFmtId="167" fontId="120" fillId="0" borderId="40" xfId="8" applyNumberFormat="1" applyFont="1" applyBorder="1" applyAlignment="1" applyProtection="1">
      <alignment horizontal="right" vertical="center"/>
      <protection locked="0"/>
    </xf>
    <xf numFmtId="167" fontId="117" fillId="0" borderId="36" xfId="8" applyNumberFormat="1" applyFont="1" applyBorder="1" applyAlignment="1" applyProtection="1">
      <alignment horizontal="right" vertical="center"/>
      <protection locked="0"/>
    </xf>
    <xf numFmtId="0" fontId="126" fillId="118" borderId="34" xfId="0" applyFont="1" applyFill="1" applyBorder="1" applyAlignment="1">
      <alignment horizontal="center" vertical="center" wrapText="1"/>
    </xf>
    <xf numFmtId="167" fontId="105" fillId="118" borderId="37" xfId="3" applyNumberFormat="1" applyFont="1" applyFill="1" applyBorder="1" applyAlignment="1" applyProtection="1">
      <alignment horizontal="right" vertical="center"/>
      <protection locked="0"/>
    </xf>
    <xf numFmtId="167" fontId="96" fillId="118" borderId="38" xfId="3" applyNumberFormat="1" applyFont="1" applyFill="1" applyBorder="1" applyAlignment="1" applyProtection="1">
      <alignment horizontal="right" vertical="center"/>
      <protection locked="0"/>
    </xf>
    <xf numFmtId="167" fontId="105" fillId="118" borderId="38" xfId="3" applyNumberFormat="1" applyFont="1" applyFill="1" applyBorder="1" applyAlignment="1">
      <alignment horizontal="right" vertical="center"/>
    </xf>
    <xf numFmtId="167" fontId="96" fillId="118" borderId="38" xfId="3" applyNumberFormat="1" applyFont="1" applyFill="1" applyBorder="1" applyAlignment="1">
      <alignment horizontal="right" vertical="center"/>
    </xf>
    <xf numFmtId="167" fontId="96" fillId="118" borderId="39" xfId="8" applyNumberFormat="1" applyFont="1" applyFill="1" applyBorder="1" applyAlignment="1">
      <alignment horizontal="right" vertical="center"/>
    </xf>
    <xf numFmtId="167" fontId="105" fillId="118" borderId="37" xfId="3" applyNumberFormat="1" applyFont="1" applyFill="1" applyBorder="1" applyAlignment="1">
      <alignment horizontal="right" vertical="center"/>
    </xf>
    <xf numFmtId="167" fontId="96" fillId="118" borderId="37" xfId="3" applyNumberFormat="1" applyFont="1" applyFill="1" applyBorder="1" applyAlignment="1">
      <alignment horizontal="right" vertical="center"/>
    </xf>
    <xf numFmtId="192" fontId="105" fillId="118" borderId="40" xfId="8" applyNumberFormat="1" applyFont="1" applyFill="1" applyBorder="1" applyAlignment="1">
      <alignment horizontal="right" vertical="center"/>
    </xf>
    <xf numFmtId="191" fontId="96" fillId="118" borderId="38" xfId="3" applyNumberFormat="1" applyFont="1" applyFill="1" applyBorder="1" applyAlignment="1">
      <alignment horizontal="right" vertical="center"/>
    </xf>
    <xf numFmtId="169" fontId="96" fillId="118" borderId="38" xfId="3" applyNumberFormat="1" applyFont="1" applyFill="1" applyBorder="1" applyAlignment="1">
      <alignment horizontal="right" vertical="center"/>
    </xf>
    <xf numFmtId="169" fontId="96" fillId="118" borderId="40" xfId="3" applyNumberFormat="1" applyFont="1" applyFill="1" applyBorder="1" applyAlignment="1">
      <alignment horizontal="right" vertical="center" indent="1"/>
    </xf>
    <xf numFmtId="167" fontId="96" fillId="118" borderId="37" xfId="3" applyNumberFormat="1" applyFont="1" applyFill="1" applyBorder="1" applyAlignment="1" applyProtection="1">
      <alignment vertical="center"/>
      <protection locked="0"/>
    </xf>
    <xf numFmtId="169" fontId="96" fillId="118" borderId="38" xfId="3" applyNumberFormat="1" applyFont="1" applyFill="1" applyBorder="1" applyAlignment="1" applyProtection="1">
      <alignment vertical="center"/>
      <protection locked="0"/>
    </xf>
    <xf numFmtId="167" fontId="96" fillId="118" borderId="38" xfId="3" applyNumberFormat="1" applyFont="1" applyFill="1" applyBorder="1" applyAlignment="1">
      <alignment vertical="center"/>
    </xf>
    <xf numFmtId="167" fontId="96" fillId="118" borderId="40" xfId="3" applyNumberFormat="1" applyFont="1" applyFill="1" applyBorder="1" applyAlignment="1">
      <alignment vertical="center"/>
    </xf>
    <xf numFmtId="0" fontId="126" fillId="118" borderId="36" xfId="0" applyFont="1" applyFill="1" applyBorder="1" applyAlignment="1">
      <alignment horizontal="center" vertical="center" wrapText="1"/>
    </xf>
    <xf numFmtId="169" fontId="105" fillId="118" borderId="37" xfId="3" applyNumberFormat="1" applyFont="1" applyFill="1" applyBorder="1" applyAlignment="1">
      <alignment horizontal="right" vertical="center"/>
    </xf>
    <xf numFmtId="169" fontId="96" fillId="118" borderId="40" xfId="3" applyNumberFormat="1" applyFont="1" applyFill="1" applyBorder="1" applyAlignment="1">
      <alignment horizontal="right" vertical="center"/>
    </xf>
    <xf numFmtId="167" fontId="105" fillId="118" borderId="40" xfId="3" applyNumberFormat="1" applyFont="1" applyFill="1" applyBorder="1" applyAlignment="1">
      <alignment horizontal="right" vertical="center"/>
    </xf>
    <xf numFmtId="169" fontId="105" fillId="118" borderId="38" xfId="3" applyNumberFormat="1" applyFont="1" applyFill="1" applyBorder="1" applyAlignment="1">
      <alignment horizontal="right" vertical="center"/>
    </xf>
    <xf numFmtId="167" fontId="96" fillId="118" borderId="40" xfId="3" applyNumberFormat="1" applyFont="1" applyFill="1" applyBorder="1" applyAlignment="1">
      <alignment horizontal="right" vertical="center"/>
    </xf>
    <xf numFmtId="167" fontId="105" fillId="118" borderId="38" xfId="3" applyNumberFormat="1" applyFont="1" applyFill="1" applyBorder="1" applyAlignment="1">
      <alignment vertical="center"/>
    </xf>
    <xf numFmtId="192" fontId="96" fillId="118" borderId="40" xfId="3" applyNumberFormat="1" applyFont="1" applyFill="1" applyBorder="1" applyAlignment="1">
      <alignment horizontal="right" vertical="center"/>
    </xf>
    <xf numFmtId="167" fontId="96" fillId="118" borderId="40" xfId="8" applyNumberFormat="1" applyFont="1" applyFill="1" applyBorder="1" applyAlignment="1">
      <alignment horizontal="right" vertical="center"/>
    </xf>
    <xf numFmtId="167" fontId="120" fillId="118" borderId="37" xfId="3" applyNumberFormat="1" applyFont="1" applyFill="1" applyBorder="1" applyAlignment="1" applyProtection="1">
      <alignment horizontal="right" vertical="center"/>
      <protection locked="0"/>
    </xf>
    <xf numFmtId="167" fontId="120" fillId="118" borderId="38" xfId="3" applyNumberFormat="1" applyFont="1" applyFill="1" applyBorder="1" applyAlignment="1" applyProtection="1">
      <alignment horizontal="right" vertical="center"/>
      <protection locked="0"/>
    </xf>
    <xf numFmtId="167" fontId="120" fillId="118" borderId="40" xfId="8" applyNumberFormat="1" applyFont="1" applyFill="1" applyBorder="1" applyAlignment="1" applyProtection="1">
      <alignment horizontal="right" vertical="center"/>
      <protection locked="0"/>
    </xf>
    <xf numFmtId="167" fontId="117" fillId="118" borderId="36" xfId="8" applyNumberFormat="1" applyFont="1" applyFill="1" applyBorder="1" applyAlignment="1" applyProtection="1">
      <alignment horizontal="right" vertical="center"/>
      <protection locked="0"/>
    </xf>
    <xf numFmtId="167" fontId="96" fillId="118" borderId="37" xfId="3" applyNumberFormat="1" applyFont="1" applyFill="1" applyBorder="1" applyAlignment="1">
      <alignment vertical="center"/>
    </xf>
    <xf numFmtId="167" fontId="105" fillId="118" borderId="40" xfId="3" applyNumberFormat="1" applyFont="1" applyFill="1" applyBorder="1" applyAlignment="1">
      <alignment vertical="center"/>
    </xf>
    <xf numFmtId="167" fontId="96" fillId="118" borderId="43" xfId="3" applyNumberFormat="1" applyFont="1" applyFill="1" applyBorder="1" applyAlignment="1">
      <alignment horizontal="right" vertical="center"/>
    </xf>
    <xf numFmtId="167" fontId="118" fillId="118" borderId="38" xfId="3" applyNumberFormat="1" applyFont="1" applyFill="1" applyBorder="1" applyAlignment="1">
      <alignment horizontal="right" vertical="center"/>
    </xf>
    <xf numFmtId="0" fontId="105" fillId="118" borderId="47" xfId="3" quotePrefix="1" applyNumberFormat="1" applyFont="1" applyFill="1" applyBorder="1" applyAlignment="1">
      <alignment horizontal="center" vertical="center"/>
    </xf>
    <xf numFmtId="0" fontId="105" fillId="118" borderId="48" xfId="3" quotePrefix="1" applyNumberFormat="1" applyFont="1" applyFill="1" applyBorder="1" applyAlignment="1">
      <alignment horizontal="center" vertical="center"/>
    </xf>
    <xf numFmtId="0" fontId="105" fillId="118" borderId="46" xfId="3" quotePrefix="1" applyNumberFormat="1" applyFont="1" applyFill="1" applyBorder="1" applyAlignment="1">
      <alignment horizontal="center" vertical="center"/>
    </xf>
    <xf numFmtId="0" fontId="106" fillId="0" borderId="0" xfId="3" quotePrefix="1" applyNumberFormat="1" applyFont="1" applyAlignment="1">
      <alignment horizontal="left" vertical="center" wrapText="1"/>
    </xf>
    <xf numFmtId="0" fontId="127" fillId="0" borderId="0" xfId="8" applyNumberFormat="1" applyFont="1" applyAlignment="1">
      <alignment horizontal="left" vertical="center"/>
    </xf>
    <xf numFmtId="0" fontId="125" fillId="0" borderId="0" xfId="3" quotePrefix="1" applyNumberFormat="1" applyFont="1" applyAlignment="1">
      <alignment horizontal="center" vertical="center"/>
    </xf>
    <xf numFmtId="0" fontId="74" fillId="0" borderId="41" xfId="3" applyNumberFormat="1" applyFont="1" applyBorder="1" applyAlignment="1">
      <alignment horizontal="left" vertical="top" wrapText="1"/>
    </xf>
    <xf numFmtId="14" fontId="105" fillId="0" borderId="37" xfId="3" applyNumberFormat="1" applyFont="1" applyBorder="1" applyAlignment="1">
      <alignment horizontal="left" vertical="center" wrapText="1" indent="1"/>
    </xf>
    <xf numFmtId="14" fontId="96" fillId="0" borderId="38" xfId="3" applyNumberFormat="1" applyFont="1" applyBorder="1" applyAlignment="1">
      <alignment horizontal="left" vertical="center" wrapText="1" indent="1"/>
    </xf>
    <xf numFmtId="14" fontId="105" fillId="0" borderId="38" xfId="3" applyNumberFormat="1" applyFont="1" applyBorder="1" applyAlignment="1">
      <alignment horizontal="left" vertical="center" wrapText="1" indent="1"/>
    </xf>
    <xf numFmtId="14" fontId="125" fillId="0" borderId="34" xfId="3" quotePrefix="1" applyNumberFormat="1" applyFont="1" applyBorder="1" applyAlignment="1">
      <alignment horizontal="left" vertical="center"/>
    </xf>
    <xf numFmtId="14" fontId="125" fillId="0" borderId="36" xfId="3" applyNumberFormat="1" applyFont="1" applyBorder="1" applyAlignment="1">
      <alignment horizontal="center" vertical="center"/>
    </xf>
    <xf numFmtId="14" fontId="125" fillId="117" borderId="34" xfId="0" applyNumberFormat="1" applyFont="1" applyFill="1" applyBorder="1" applyAlignment="1">
      <alignment horizontal="center" vertical="center" wrapText="1"/>
    </xf>
    <xf numFmtId="14" fontId="126" fillId="118" borderId="34" xfId="0" applyNumberFormat="1" applyFont="1" applyFill="1" applyBorder="1" applyAlignment="1">
      <alignment horizontal="center" vertical="center" wrapText="1"/>
    </xf>
    <xf numFmtId="0" fontId="125" fillId="0" borderId="0" xfId="3" quotePrefix="1" applyNumberFormat="1" applyFont="1" applyAlignment="1">
      <alignment vertical="center"/>
    </xf>
    <xf numFmtId="0" fontId="126" fillId="0" borderId="0" xfId="0" applyFont="1" applyAlignment="1">
      <alignment horizontal="left"/>
    </xf>
    <xf numFmtId="169" fontId="105" fillId="0" borderId="40" xfId="3" applyNumberFormat="1" applyFont="1" applyBorder="1" applyAlignment="1">
      <alignment horizontal="right" vertical="center"/>
    </xf>
    <xf numFmtId="169" fontId="105" fillId="118" borderId="40" xfId="3" applyNumberFormat="1" applyFont="1" applyFill="1" applyBorder="1" applyAlignment="1">
      <alignment horizontal="right" vertical="center"/>
    </xf>
    <xf numFmtId="1" fontId="125" fillId="0" borderId="0" xfId="3" quotePrefix="1" applyNumberFormat="1" applyFont="1" applyAlignment="1">
      <alignment horizontal="center" vertical="center"/>
    </xf>
    <xf numFmtId="0" fontId="107" fillId="0" borderId="0" xfId="3" applyNumberFormat="1" applyFont="1" applyAlignment="1">
      <alignment horizontal="left" vertical="top" wrapText="1"/>
    </xf>
    <xf numFmtId="0" fontId="107" fillId="0" borderId="0" xfId="3" applyNumberFormat="1" applyFont="1" applyAlignment="1">
      <alignment horizontal="left" vertical="center" wrapText="1"/>
    </xf>
    <xf numFmtId="0" fontId="125" fillId="0" borderId="0" xfId="0" applyFont="1" applyAlignment="1">
      <alignment horizontal="center" vertical="center"/>
    </xf>
    <xf numFmtId="0" fontId="125" fillId="0" borderId="0" xfId="3" quotePrefix="1" applyNumberFormat="1" applyFont="1" applyAlignment="1">
      <alignment horizontal="center" vertical="center" wrapText="1"/>
    </xf>
    <xf numFmtId="167" fontId="96" fillId="0" borderId="0" xfId="8" applyNumberFormat="1" applyFont="1" applyAlignment="1">
      <alignment horizontal="right" vertical="center"/>
    </xf>
    <xf numFmtId="9" fontId="80" fillId="0" borderId="0" xfId="3078" applyFont="1"/>
    <xf numFmtId="191" fontId="80" fillId="0" borderId="0" xfId="0" applyNumberFormat="1" applyFont="1"/>
    <xf numFmtId="43" fontId="80" fillId="0" borderId="0" xfId="0" applyNumberFormat="1" applyFont="1"/>
    <xf numFmtId="0" fontId="84" fillId="0" borderId="0" xfId="3" applyNumberFormat="1" applyFont="1" applyAlignment="1">
      <alignment horizontal="left" vertical="center" wrapText="1" indent="1"/>
    </xf>
    <xf numFmtId="167" fontId="96" fillId="118" borderId="39" xfId="3" applyNumberFormat="1" applyFont="1" applyFill="1" applyBorder="1" applyAlignment="1">
      <alignment horizontal="right" vertical="center"/>
    </xf>
    <xf numFmtId="0" fontId="125" fillId="0" borderId="36" xfId="3" quotePrefix="1" applyNumberFormat="1" applyFont="1" applyBorder="1" applyAlignment="1">
      <alignment horizontal="center" vertical="center"/>
    </xf>
    <xf numFmtId="0" fontId="92" fillId="0" borderId="0" xfId="3" quotePrefix="1" applyNumberFormat="1" applyFont="1" applyAlignment="1">
      <alignment horizontal="left" vertical="center" wrapText="1"/>
    </xf>
    <xf numFmtId="0" fontId="123" fillId="0" borderId="41" xfId="3" quotePrefix="1" applyNumberFormat="1" applyFont="1" applyBorder="1" applyAlignment="1">
      <alignment horizontal="left" vertical="center" wrapText="1"/>
    </xf>
    <xf numFmtId="0" fontId="110" fillId="0" borderId="41" xfId="3" quotePrefix="1" applyNumberFormat="1" applyFont="1" applyBorder="1" applyAlignment="1">
      <alignment horizontal="left" vertical="top" wrapText="1"/>
    </xf>
    <xf numFmtId="0" fontId="125" fillId="0" borderId="0" xfId="0" applyFont="1" applyAlignment="1">
      <alignment vertical="center"/>
    </xf>
    <xf numFmtId="0" fontId="93" fillId="0" borderId="0" xfId="0" quotePrefix="1" applyFont="1" applyAlignment="1">
      <alignment horizontal="left" vertical="top" wrapText="1"/>
    </xf>
    <xf numFmtId="0" fontId="125" fillId="0" borderId="36" xfId="3" quotePrefix="1" applyNumberFormat="1" applyFont="1" applyBorder="1" applyAlignment="1">
      <alignment horizontal="center" vertical="center"/>
    </xf>
    <xf numFmtId="0" fontId="110" fillId="0" borderId="41" xfId="3" applyNumberFormat="1" applyFont="1" applyBorder="1" applyAlignment="1">
      <alignment horizontal="left" wrapText="1"/>
    </xf>
    <xf numFmtId="0" fontId="110" fillId="0" borderId="41" xfId="3" applyNumberFormat="1" applyFont="1" applyBorder="1" applyAlignment="1">
      <alignment horizontal="left" vertical="center" wrapText="1"/>
    </xf>
    <xf numFmtId="0" fontId="107" fillId="0" borderId="41" xfId="3" applyNumberFormat="1" applyFont="1" applyBorder="1" applyAlignment="1">
      <alignment horizontal="left" vertical="center" wrapText="1"/>
    </xf>
    <xf numFmtId="0" fontId="111" fillId="0" borderId="41" xfId="3" applyNumberFormat="1" applyFont="1" applyBorder="1" applyAlignment="1">
      <alignment horizontal="left" vertical="center" wrapText="1"/>
    </xf>
    <xf numFmtId="0" fontId="107" fillId="0" borderId="0" xfId="3" applyNumberFormat="1" applyFont="1" applyAlignment="1">
      <alignment horizontal="left" vertical="center" wrapText="1"/>
    </xf>
    <xf numFmtId="1" fontId="125" fillId="0" borderId="36" xfId="3" quotePrefix="1" applyNumberFormat="1" applyFont="1" applyBorder="1" applyAlignment="1">
      <alignment horizontal="center" vertical="center"/>
    </xf>
    <xf numFmtId="0" fontId="106" fillId="0" borderId="41" xfId="3" quotePrefix="1" applyNumberFormat="1" applyFont="1" applyBorder="1" applyAlignment="1">
      <alignment horizontal="left" vertical="center" wrapText="1"/>
    </xf>
    <xf numFmtId="0" fontId="125" fillId="0" borderId="44" xfId="0" applyFont="1" applyBorder="1" applyAlignment="1">
      <alignment horizontal="center" vertical="center"/>
    </xf>
    <xf numFmtId="0" fontId="125" fillId="0" borderId="36" xfId="0" applyFont="1" applyBorder="1" applyAlignment="1">
      <alignment horizontal="center" vertical="center"/>
    </xf>
    <xf numFmtId="0" fontId="125" fillId="0" borderId="45" xfId="0" applyFont="1" applyBorder="1" applyAlignment="1">
      <alignment horizontal="center" vertical="center"/>
    </xf>
  </cellXfs>
  <cellStyles count="3079">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xfId="3078" builtinId="5"/>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808080"/>
      <color rgb="FFFF5A00"/>
      <color rgb="FFF7F4ED"/>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187" r="12603" b="2414"/>
        <a:stretch/>
      </xdr:blipFill>
      <xdr:spPr bwMode="auto">
        <a:xfrm>
          <a:off x="0" y="0"/>
          <a:ext cx="5177118" cy="695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34472</xdr:rowOff>
    </xdr:from>
    <xdr:to>
      <xdr:col>5</xdr:col>
      <xdr:colOff>134471</xdr:colOff>
      <xdr:row>9</xdr:row>
      <xdr:rowOff>145676</xdr:rowOff>
    </xdr:to>
    <xdr:sp macro="" textlink="">
      <xdr:nvSpPr>
        <xdr:cNvPr id="4" name="Rectangle 4">
          <a:extLst>
            <a:ext uri="{FF2B5EF4-FFF2-40B4-BE49-F238E27FC236}">
              <a16:creationId xmlns:a16="http://schemas.microsoft.com/office/drawing/2014/main" id="{1FB7A759-CA32-E1A6-8D7A-9A6075F902C2}"/>
            </a:ext>
          </a:extLst>
        </xdr:cNvPr>
        <xdr:cNvSpPr/>
      </xdr:nvSpPr>
      <xdr:spPr>
        <a:xfrm>
          <a:off x="0" y="134472"/>
          <a:ext cx="3160059" cy="1770528"/>
        </a:xfrm>
        <a:prstGeom prst="roundRect">
          <a:avLst/>
        </a:prstGeom>
        <a:solidFill>
          <a:srgbClr val="F7F4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GB"/>
            <a:t>k</a:t>
          </a:r>
        </a:p>
      </xdr:txBody>
    </xdr:sp>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rgbClr val="808080"/>
              </a:solidFill>
              <a:latin typeface="Ping L Black" pitchFamily="50" charset="0"/>
              <a:ea typeface="Ping L Black" pitchFamily="50" charset="0"/>
              <a:cs typeface="Ping L Black" pitchFamily="50" charset="0"/>
            </a:rPr>
            <a:t>April 2026</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rgbClr val="FF5A00"/>
              </a:solidFill>
              <a:latin typeface="Ping L Black" pitchFamily="50" charset="0"/>
              <a:ea typeface="Ping L Black" pitchFamily="50" charset="0"/>
              <a:cs typeface="Ping L Black" pitchFamily="50" charset="0"/>
            </a:rPr>
            <a:t>1</a:t>
          </a:r>
          <a:r>
            <a:rPr lang="en-GB" sz="2400" b="1" i="0" u="none" strike="noStrike" baseline="30000">
              <a:solidFill>
                <a:srgbClr val="FF5A00"/>
              </a:solidFill>
              <a:latin typeface="Ping L Black" pitchFamily="50" charset="0"/>
              <a:ea typeface="Ping L Black" pitchFamily="50" charset="0"/>
              <a:cs typeface="Ping L Black" pitchFamily="50" charset="0"/>
            </a:rPr>
            <a:t>st</a:t>
          </a:r>
          <a:r>
            <a:rPr lang="en-GB" sz="2400" b="1" i="0" u="none" strike="noStrike" baseline="0">
              <a:solidFill>
                <a:srgbClr val="FF5A00"/>
              </a:solidFill>
              <a:latin typeface="Ping L Black" pitchFamily="50" charset="0"/>
              <a:ea typeface="Ping L Black" pitchFamily="50" charset="0"/>
              <a:cs typeface="Ping L Black" pitchFamily="50" charset="0"/>
            </a:rPr>
            <a:t> </a:t>
          </a:r>
          <a:r>
            <a:rPr lang="en-US" sz="900" b="1" i="0" u="none" strike="noStrike" baseline="0">
              <a:solidFill>
                <a:srgbClr val="FF5A00"/>
              </a:solidFill>
              <a:latin typeface="Ping L Black" pitchFamily="50" charset="0"/>
              <a:ea typeface="Ping L Black" pitchFamily="50" charset="0"/>
              <a:cs typeface="Ping L Black" pitchFamily="50" charset="0"/>
            </a:rPr>
            <a:t> </a:t>
          </a:r>
          <a:r>
            <a:rPr lang="en-US" sz="2400" b="1" i="0" u="none" strike="noStrike" baseline="0">
              <a:solidFill>
                <a:srgbClr val="FF5A00"/>
              </a:solidFill>
              <a:latin typeface="Ping L Black" pitchFamily="50" charset="0"/>
              <a:ea typeface="Ping L Black" pitchFamily="50" charset="0"/>
              <a:cs typeface="Ping L Black" pitchFamily="50" charset="0"/>
            </a:rPr>
            <a:t>Quarter 2026</a:t>
          </a: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r>
            <a:rPr lang="en-US" sz="2400" b="1" i="0" u="none" strike="noStrike" baseline="0">
              <a:solidFill>
                <a:srgbClr val="FF5A00"/>
              </a:solidFill>
              <a:latin typeface="Ping L Black" pitchFamily="50" charset="0"/>
              <a:ea typeface="Ping L Black" pitchFamily="50" charset="0"/>
              <a:cs typeface="Ping L Black" pitchFamily="50" charset="0"/>
            </a:rPr>
            <a:t>Results</a:t>
          </a:r>
          <a:endParaRPr lang="en-US" sz="3200" b="1" i="0" u="none" strike="noStrike" baseline="0">
            <a:solidFill>
              <a:srgbClr val="FF5A00"/>
            </a:solidFill>
            <a:latin typeface="Ping L Black" pitchFamily="50" charset="0"/>
            <a:ea typeface="Ping L Black" pitchFamily="50" charset="0"/>
            <a:cs typeface="Ping L Black" pitchFamily="50"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3583</xdr:colOff>
      <xdr:row>27</xdr:row>
      <xdr:rowOff>83423</xdr:rowOff>
    </xdr:from>
    <xdr:to>
      <xdr:col>3</xdr:col>
      <xdr:colOff>381369</xdr:colOff>
      <xdr:row>30</xdr:row>
      <xdr:rowOff>19548</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97429" y="4807544"/>
          <a:ext cx="907896" cy="4594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oneCellAnchor>
    <xdr:from>
      <xdr:col>5</xdr:col>
      <xdr:colOff>711082</xdr:colOff>
      <xdr:row>1</xdr:row>
      <xdr:rowOff>2660</xdr:rowOff>
    </xdr:from>
    <xdr:ext cx="910757" cy="476294"/>
    <xdr:pic>
      <xdr:nvPicPr>
        <xdr:cNvPr id="4" name="Picture 3">
          <a:extLst>
            <a:ext uri="{FF2B5EF4-FFF2-40B4-BE49-F238E27FC236}">
              <a16:creationId xmlns:a16="http://schemas.microsoft.com/office/drawing/2014/main" id="{47C35C30-9107-47D6-BDAC-0D6A20703672}"/>
            </a:ext>
          </a:extLst>
        </xdr:cNvPr>
        <xdr:cNvPicPr>
          <a:picLocks noChangeAspect="1"/>
        </xdr:cNvPicPr>
      </xdr:nvPicPr>
      <xdr:blipFill>
        <a:blip xmlns:r="http://schemas.openxmlformats.org/officeDocument/2006/relationships" r:embed="rId2"/>
        <a:stretch>
          <a:fillRect/>
        </a:stretch>
      </xdr:blipFill>
      <xdr:spPr>
        <a:xfrm>
          <a:off x="7151796" y="184089"/>
          <a:ext cx="910757" cy="47629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630011</xdr:colOff>
      <xdr:row>0</xdr:row>
      <xdr:rowOff>145597</xdr:rowOff>
    </xdr:from>
    <xdr:ext cx="908036" cy="467676"/>
    <xdr:pic>
      <xdr:nvPicPr>
        <xdr:cNvPr id="3" name="Picture 2">
          <a:extLst>
            <a:ext uri="{FF2B5EF4-FFF2-40B4-BE49-F238E27FC236}">
              <a16:creationId xmlns:a16="http://schemas.microsoft.com/office/drawing/2014/main" id="{30DC8C6E-778F-4CE0-B0B8-68BBA74DC1C7}"/>
            </a:ext>
          </a:extLst>
        </xdr:cNvPr>
        <xdr:cNvPicPr>
          <a:picLocks noChangeAspect="1"/>
        </xdr:cNvPicPr>
      </xdr:nvPicPr>
      <xdr:blipFill>
        <a:blip xmlns:r="http://schemas.openxmlformats.org/officeDocument/2006/relationships" r:embed="rId2"/>
        <a:stretch>
          <a:fillRect/>
        </a:stretch>
      </xdr:blipFill>
      <xdr:spPr>
        <a:xfrm>
          <a:off x="9229725" y="145597"/>
          <a:ext cx="908036" cy="46767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0</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491849</xdr:colOff>
      <xdr:row>0</xdr:row>
      <xdr:rowOff>102658</xdr:rowOff>
    </xdr:from>
    <xdr:ext cx="925322" cy="461931"/>
    <xdr:pic>
      <xdr:nvPicPr>
        <xdr:cNvPr id="4" name="Picture 3">
          <a:extLst>
            <a:ext uri="{FF2B5EF4-FFF2-40B4-BE49-F238E27FC236}">
              <a16:creationId xmlns:a16="http://schemas.microsoft.com/office/drawing/2014/main" id="{80E82545-0467-45D4-A6BF-3D6DA195FBE5}"/>
            </a:ext>
          </a:extLst>
        </xdr:cNvPr>
        <xdr:cNvPicPr>
          <a:picLocks noChangeAspect="1"/>
        </xdr:cNvPicPr>
      </xdr:nvPicPr>
      <xdr:blipFill>
        <a:blip xmlns:r="http://schemas.openxmlformats.org/officeDocument/2006/relationships" r:embed="rId2"/>
        <a:stretch>
          <a:fillRect/>
        </a:stretch>
      </xdr:blipFill>
      <xdr:spPr>
        <a:xfrm>
          <a:off x="6356261" y="102658"/>
          <a:ext cx="925322" cy="4619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0</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687017</xdr:colOff>
      <xdr:row>0</xdr:row>
      <xdr:rowOff>172755</xdr:rowOff>
    </xdr:from>
    <xdr:ext cx="927847" cy="442892"/>
    <xdr:pic>
      <xdr:nvPicPr>
        <xdr:cNvPr id="2" name="Picture 1">
          <a:extLst>
            <a:ext uri="{FF2B5EF4-FFF2-40B4-BE49-F238E27FC236}">
              <a16:creationId xmlns:a16="http://schemas.microsoft.com/office/drawing/2014/main" id="{71156B54-D1DF-4242-A031-258531D33096}"/>
            </a:ext>
          </a:extLst>
        </xdr:cNvPr>
        <xdr:cNvPicPr>
          <a:picLocks noChangeAspect="1"/>
        </xdr:cNvPicPr>
      </xdr:nvPicPr>
      <xdr:blipFill>
        <a:blip xmlns:r="http://schemas.openxmlformats.org/officeDocument/2006/relationships" r:embed="rId2"/>
        <a:stretch>
          <a:fillRect/>
        </a:stretch>
      </xdr:blipFill>
      <xdr:spPr>
        <a:xfrm>
          <a:off x="7145874" y="172755"/>
          <a:ext cx="927847" cy="44289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5</xdr:col>
      <xdr:colOff>743857</xdr:colOff>
      <xdr:row>1</xdr:row>
      <xdr:rowOff>63500</xdr:rowOff>
    </xdr:from>
    <xdr:ext cx="927847" cy="442892"/>
    <xdr:pic>
      <xdr:nvPicPr>
        <xdr:cNvPr id="3" name="Picture 2">
          <a:extLst>
            <a:ext uri="{FF2B5EF4-FFF2-40B4-BE49-F238E27FC236}">
              <a16:creationId xmlns:a16="http://schemas.microsoft.com/office/drawing/2014/main" id="{11AD0841-2B1C-4F40-A267-F16CE3C2775D}"/>
            </a:ext>
          </a:extLst>
        </xdr:cNvPr>
        <xdr:cNvPicPr>
          <a:picLocks noChangeAspect="1"/>
        </xdr:cNvPicPr>
      </xdr:nvPicPr>
      <xdr:blipFill>
        <a:blip xmlns:r="http://schemas.openxmlformats.org/officeDocument/2006/relationships" r:embed="rId2"/>
        <a:stretch>
          <a:fillRect/>
        </a:stretch>
      </xdr:blipFill>
      <xdr:spPr>
        <a:xfrm>
          <a:off x="9760857" y="244929"/>
          <a:ext cx="927847" cy="44289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oneCellAnchor>
    <xdr:from>
      <xdr:col>27</xdr:col>
      <xdr:colOff>431346</xdr:colOff>
      <xdr:row>0</xdr:row>
      <xdr:rowOff>125639</xdr:rowOff>
    </xdr:from>
    <xdr:ext cx="917107" cy="452460"/>
    <xdr:pic>
      <xdr:nvPicPr>
        <xdr:cNvPr id="2" name="Picture 1">
          <a:extLst>
            <a:ext uri="{FF2B5EF4-FFF2-40B4-BE49-F238E27FC236}">
              <a16:creationId xmlns:a16="http://schemas.microsoft.com/office/drawing/2014/main" id="{E8304350-ED33-4B16-AC00-F0886B10F8F7}"/>
            </a:ext>
          </a:extLst>
        </xdr:cNvPr>
        <xdr:cNvPicPr>
          <a:picLocks noChangeAspect="1"/>
        </xdr:cNvPicPr>
      </xdr:nvPicPr>
      <xdr:blipFill>
        <a:blip xmlns:r="http://schemas.openxmlformats.org/officeDocument/2006/relationships" r:embed="rId2"/>
        <a:stretch>
          <a:fillRect/>
        </a:stretch>
      </xdr:blipFill>
      <xdr:spPr>
        <a:xfrm>
          <a:off x="50224417" y="125639"/>
          <a:ext cx="917107" cy="452460"/>
        </a:xfrm>
        <a:prstGeom prst="rect">
          <a:avLst/>
        </a:prstGeom>
      </xdr:spPr>
    </xdr:pic>
    <xdr:clientData/>
  </xdr:oneCellAnchor>
  <xdr:oneCellAnchor>
    <xdr:from>
      <xdr:col>27</xdr:col>
      <xdr:colOff>431346</xdr:colOff>
      <xdr:row>0</xdr:row>
      <xdr:rowOff>125639</xdr:rowOff>
    </xdr:from>
    <xdr:ext cx="917107" cy="452460"/>
    <xdr:pic>
      <xdr:nvPicPr>
        <xdr:cNvPr id="6" name="Picture 5">
          <a:extLst>
            <a:ext uri="{FF2B5EF4-FFF2-40B4-BE49-F238E27FC236}">
              <a16:creationId xmlns:a16="http://schemas.microsoft.com/office/drawing/2014/main" id="{E047B6E8-93F7-445B-B0BF-7E0F9F0A68C1}"/>
            </a:ext>
          </a:extLst>
        </xdr:cNvPr>
        <xdr:cNvPicPr>
          <a:picLocks noChangeAspect="1"/>
        </xdr:cNvPicPr>
      </xdr:nvPicPr>
      <xdr:blipFill>
        <a:blip xmlns:r="http://schemas.openxmlformats.org/officeDocument/2006/relationships" r:embed="rId2"/>
        <a:stretch>
          <a:fillRect/>
        </a:stretch>
      </xdr:blipFill>
      <xdr:spPr>
        <a:xfrm>
          <a:off x="10332357" y="125639"/>
          <a:ext cx="917107" cy="452460"/>
        </a:xfrm>
        <a:prstGeom prst="rect">
          <a:avLst/>
        </a:prstGeom>
      </xdr:spPr>
    </xdr:pic>
    <xdr:clientData/>
  </xdr:oneCellAnchor>
  <xdr:oneCellAnchor>
    <xdr:from>
      <xdr:col>32</xdr:col>
      <xdr:colOff>431346</xdr:colOff>
      <xdr:row>0</xdr:row>
      <xdr:rowOff>125639</xdr:rowOff>
    </xdr:from>
    <xdr:ext cx="917107" cy="452460"/>
    <xdr:pic>
      <xdr:nvPicPr>
        <xdr:cNvPr id="3" name="Picture 2">
          <a:extLst>
            <a:ext uri="{FF2B5EF4-FFF2-40B4-BE49-F238E27FC236}">
              <a16:creationId xmlns:a16="http://schemas.microsoft.com/office/drawing/2014/main" id="{95C03EFC-B4EF-45A9-BCFF-19599A2E9B30}"/>
            </a:ext>
          </a:extLst>
        </xdr:cNvPr>
        <xdr:cNvPicPr>
          <a:picLocks noChangeAspect="1"/>
        </xdr:cNvPicPr>
      </xdr:nvPicPr>
      <xdr:blipFill>
        <a:blip xmlns:r="http://schemas.openxmlformats.org/officeDocument/2006/relationships" r:embed="rId2"/>
        <a:stretch>
          <a:fillRect/>
        </a:stretch>
      </xdr:blipFill>
      <xdr:spPr>
        <a:xfrm>
          <a:off x="29813703" y="125639"/>
          <a:ext cx="917107" cy="452460"/>
        </a:xfrm>
        <a:prstGeom prst="rect">
          <a:avLst/>
        </a:prstGeom>
      </xdr:spPr>
    </xdr:pic>
    <xdr:clientData/>
  </xdr:oneCellAnchor>
  <xdr:oneCellAnchor>
    <xdr:from>
      <xdr:col>32</xdr:col>
      <xdr:colOff>431346</xdr:colOff>
      <xdr:row>0</xdr:row>
      <xdr:rowOff>125639</xdr:rowOff>
    </xdr:from>
    <xdr:ext cx="917107" cy="452460"/>
    <xdr:pic>
      <xdr:nvPicPr>
        <xdr:cNvPr id="4" name="Picture 3">
          <a:extLst>
            <a:ext uri="{FF2B5EF4-FFF2-40B4-BE49-F238E27FC236}">
              <a16:creationId xmlns:a16="http://schemas.microsoft.com/office/drawing/2014/main" id="{BD1897FD-E2C6-4CBE-B591-8C11FF5D4BAC}"/>
            </a:ext>
          </a:extLst>
        </xdr:cNvPr>
        <xdr:cNvPicPr>
          <a:picLocks noChangeAspect="1"/>
        </xdr:cNvPicPr>
      </xdr:nvPicPr>
      <xdr:blipFill>
        <a:blip xmlns:r="http://schemas.openxmlformats.org/officeDocument/2006/relationships" r:embed="rId2"/>
        <a:stretch>
          <a:fillRect/>
        </a:stretch>
      </xdr:blipFill>
      <xdr:spPr>
        <a:xfrm>
          <a:off x="29813703" y="125639"/>
          <a:ext cx="917107" cy="452460"/>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view="pageBreakPreview" zoomScale="85" zoomScaleNormal="70" zoomScaleSheetLayoutView="85" workbookViewId="0">
      <selection activeCell="N30" sqref="N30"/>
    </sheetView>
  </sheetViews>
  <sheetFormatPr defaultColWidth="8.54296875" defaultRowHeight="14"/>
  <cols>
    <col min="1" max="7" width="8.54296875" style="3"/>
    <col min="8" max="8" width="13.54296875" style="3" customWidth="1"/>
    <col min="9" max="16384" width="8.54296875" style="3"/>
  </cols>
  <sheetData>
    <row r="5" spans="2:2" ht="22">
      <c r="B5" s="4"/>
    </row>
    <row r="6" spans="2:2" ht="17.5">
      <c r="B6" s="5"/>
    </row>
    <row r="22" spans="13:13" ht="14.5">
      <c r="M22"/>
    </row>
    <row r="34" spans="2:8" ht="23.25" customHeight="1">
      <c r="B34" s="207"/>
      <c r="C34" s="207"/>
      <c r="D34" s="207"/>
      <c r="E34" s="207"/>
      <c r="F34" s="207"/>
      <c r="G34" s="207"/>
      <c r="H34" s="207"/>
    </row>
    <row r="35" spans="2:8" ht="15.5" customHeight="1">
      <c r="B35" s="207"/>
      <c r="C35" s="207"/>
      <c r="D35" s="207"/>
      <c r="E35" s="207"/>
      <c r="F35" s="207"/>
      <c r="G35" s="207"/>
      <c r="H35" s="207"/>
    </row>
    <row r="36" spans="2:8">
      <c r="B36" s="207"/>
      <c r="C36" s="207"/>
      <c r="D36" s="207"/>
      <c r="E36" s="207"/>
      <c r="F36" s="207"/>
      <c r="G36" s="207"/>
      <c r="H36" s="207"/>
    </row>
    <row r="37" spans="2:8" ht="19.25"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heetViews>
  <sheetFormatPr defaultColWidth="8.54296875" defaultRowHeight="14"/>
  <cols>
    <col min="1" max="1" width="8.54296875" style="3"/>
    <col min="2" max="2" width="37.54296875" style="3" bestFit="1" customWidth="1"/>
    <col min="3" max="16384" width="8.54296875" style="3"/>
  </cols>
  <sheetData>
    <row r="3" spans="2:2" ht="15">
      <c r="B3" s="188" t="s">
        <v>26</v>
      </c>
    </row>
    <row r="4" spans="2:2">
      <c r="B4" s="15"/>
    </row>
    <row r="5" spans="2:2">
      <c r="B5" s="32" t="s">
        <v>27</v>
      </c>
    </row>
    <row r="6" spans="2:2">
      <c r="B6" s="33" t="s">
        <v>109</v>
      </c>
    </row>
    <row r="7" spans="2:2">
      <c r="B7" s="34" t="s">
        <v>50</v>
      </c>
    </row>
    <row r="8" spans="2:2">
      <c r="B8" s="34" t="s">
        <v>41</v>
      </c>
    </row>
    <row r="9" spans="2:2">
      <c r="B9" s="35" t="s">
        <v>56</v>
      </c>
    </row>
    <row r="10" spans="2:2">
      <c r="B10" s="35" t="s">
        <v>118</v>
      </c>
    </row>
    <row r="11" spans="2:2">
      <c r="B11" s="36" t="s">
        <v>0</v>
      </c>
    </row>
    <row r="12" spans="2:2">
      <c r="B12" s="36" t="s">
        <v>52</v>
      </c>
    </row>
    <row r="13" spans="2:2">
      <c r="B13" s="37" t="s">
        <v>115</v>
      </c>
    </row>
    <row r="14" spans="2:2">
      <c r="B14" s="35" t="s">
        <v>28</v>
      </c>
    </row>
    <row r="15" spans="2:2">
      <c r="B15" s="34" t="s">
        <v>151</v>
      </c>
    </row>
    <row r="16" spans="2:2">
      <c r="B16" s="34" t="s">
        <v>152</v>
      </c>
    </row>
    <row r="17" spans="2:2">
      <c r="B17" s="35" t="s">
        <v>53</v>
      </c>
    </row>
    <row r="18" spans="2:2">
      <c r="B18" s="34" t="s">
        <v>95</v>
      </c>
    </row>
    <row r="19" spans="2:2">
      <c r="B19" s="34" t="s">
        <v>170</v>
      </c>
    </row>
    <row r="20" spans="2:2">
      <c r="B20" s="34" t="s">
        <v>96</v>
      </c>
    </row>
    <row r="21" spans="2:2">
      <c r="B21" s="34" t="s">
        <v>191</v>
      </c>
    </row>
    <row r="22" spans="2:2">
      <c r="B22" s="35" t="s">
        <v>54</v>
      </c>
    </row>
    <row r="23" spans="2:2">
      <c r="B23" s="34" t="s">
        <v>116</v>
      </c>
    </row>
    <row r="24" spans="2:2">
      <c r="B24" s="34" t="s">
        <v>51</v>
      </c>
    </row>
    <row r="25" spans="2:2">
      <c r="B25" s="34" t="s">
        <v>55</v>
      </c>
    </row>
    <row r="30" spans="2:2">
      <c r="B30" s="30"/>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K72"/>
  <sheetViews>
    <sheetView showGridLines="0" tabSelected="1" view="pageBreakPreview" zoomScale="85" zoomScaleNormal="70" zoomScaleSheetLayoutView="85" workbookViewId="0">
      <selection activeCell="G69" sqref="G69"/>
    </sheetView>
  </sheetViews>
  <sheetFormatPr defaultColWidth="9.453125" defaultRowHeight="14"/>
  <cols>
    <col min="1" max="1" width="9.453125" style="7"/>
    <col min="2" max="2" width="59.54296875" style="7" bestFit="1" customWidth="1"/>
    <col min="3" max="7" width="11.54296875" style="7" customWidth="1"/>
    <col min="8" max="8" width="7.7265625" style="7" customWidth="1"/>
    <col min="9" max="16384" width="9.453125" style="7"/>
  </cols>
  <sheetData>
    <row r="1" spans="1:11">
      <c r="A1" s="6"/>
      <c r="B1" s="6"/>
      <c r="C1" s="6"/>
      <c r="D1" s="6"/>
      <c r="E1" s="6"/>
      <c r="F1" s="6"/>
      <c r="G1" s="6"/>
    </row>
    <row r="2" spans="1:11">
      <c r="A2" s="6"/>
      <c r="B2" s="6"/>
      <c r="C2" s="6"/>
      <c r="D2" s="6"/>
      <c r="E2" s="6"/>
      <c r="F2" s="6"/>
      <c r="G2" s="6"/>
    </row>
    <row r="3" spans="1:11">
      <c r="A3" s="6"/>
      <c r="B3" s="6"/>
      <c r="C3" s="6"/>
      <c r="D3" s="6"/>
      <c r="E3" s="6"/>
      <c r="F3" s="6"/>
      <c r="G3" s="6"/>
    </row>
    <row r="4" spans="1:11">
      <c r="A4" s="6"/>
      <c r="B4" s="6"/>
      <c r="C4" s="6"/>
      <c r="D4" s="6"/>
      <c r="E4" s="6"/>
      <c r="F4" s="6"/>
      <c r="G4" s="6"/>
    </row>
    <row r="5" spans="1:11" ht="27" customHeight="1">
      <c r="A5" s="6"/>
      <c r="B5" s="38" t="s">
        <v>109</v>
      </c>
      <c r="C5" s="6"/>
      <c r="D5" s="6"/>
      <c r="E5" s="6"/>
      <c r="F5" s="6"/>
      <c r="G5" s="6"/>
    </row>
    <row r="6" spans="1:11" ht="18" customHeight="1" thickBot="1">
      <c r="A6" s="6"/>
      <c r="B6" s="40"/>
      <c r="C6" s="6"/>
      <c r="D6" s="6"/>
      <c r="E6" s="6"/>
      <c r="F6" s="6"/>
      <c r="G6" s="6"/>
    </row>
    <row r="7" spans="1:11" ht="27" customHeight="1">
      <c r="A7" s="6"/>
      <c r="B7" s="39" t="s">
        <v>80</v>
      </c>
      <c r="C7" s="9"/>
      <c r="D7" s="9"/>
      <c r="E7" s="9"/>
      <c r="F7" s="9"/>
      <c r="G7" s="9"/>
    </row>
    <row r="8" spans="1:11" ht="23.25" customHeight="1">
      <c r="A8" s="6"/>
      <c r="B8" s="120"/>
      <c r="C8" s="208">
        <v>2025</v>
      </c>
      <c r="D8" s="208"/>
      <c r="E8" s="208"/>
      <c r="F8" s="208"/>
      <c r="G8" s="178">
        <v>2026</v>
      </c>
      <c r="H8" s="187"/>
    </row>
    <row r="9" spans="1:11" ht="23.25" customHeight="1">
      <c r="A9" s="6"/>
      <c r="B9" s="121"/>
      <c r="C9" s="122" t="s">
        <v>214</v>
      </c>
      <c r="D9" s="122" t="s">
        <v>218</v>
      </c>
      <c r="E9" s="122" t="s">
        <v>221</v>
      </c>
      <c r="F9" s="122" t="s">
        <v>224</v>
      </c>
      <c r="G9" s="156" t="s">
        <v>228</v>
      </c>
    </row>
    <row r="10" spans="1:11" ht="21" customHeight="1">
      <c r="A10" s="6"/>
      <c r="B10" s="52" t="s">
        <v>65</v>
      </c>
      <c r="C10" s="129">
        <v>669.40702479999993</v>
      </c>
      <c r="D10" s="129">
        <v>839.59820286000001</v>
      </c>
      <c r="E10" s="129">
        <v>910.95070189000035</v>
      </c>
      <c r="F10" s="129">
        <v>618.60226021999961</v>
      </c>
      <c r="G10" s="141">
        <v>943.47151878999989</v>
      </c>
      <c r="I10" s="26"/>
      <c r="J10" s="26"/>
      <c r="K10" s="26"/>
    </row>
    <row r="11" spans="1:11" ht="21" customHeight="1">
      <c r="A11" s="6"/>
      <c r="B11" s="49" t="s">
        <v>95</v>
      </c>
      <c r="C11" s="130">
        <v>384.77085065999995</v>
      </c>
      <c r="D11" s="130">
        <v>403.39503259000014</v>
      </c>
      <c r="E11" s="130">
        <v>464.20177423999996</v>
      </c>
      <c r="F11" s="130">
        <v>429.70995994000009</v>
      </c>
      <c r="G11" s="142">
        <v>684.62349397999992</v>
      </c>
      <c r="I11" s="26"/>
      <c r="J11" s="26"/>
      <c r="K11" s="26"/>
    </row>
    <row r="12" spans="1:11" ht="21" customHeight="1">
      <c r="A12" s="6"/>
      <c r="B12" s="49" t="s">
        <v>170</v>
      </c>
      <c r="C12" s="130">
        <v>218.17188389</v>
      </c>
      <c r="D12" s="130">
        <v>320.45573565999996</v>
      </c>
      <c r="E12" s="130">
        <v>315.16667181000003</v>
      </c>
      <c r="F12" s="130">
        <v>97.966443920000074</v>
      </c>
      <c r="G12" s="142">
        <v>198.03436106999996</v>
      </c>
      <c r="I12" s="26"/>
      <c r="J12" s="26"/>
      <c r="K12" s="26"/>
    </row>
    <row r="13" spans="1:11" ht="21" customHeight="1">
      <c r="A13" s="6"/>
      <c r="B13" s="49" t="s">
        <v>96</v>
      </c>
      <c r="C13" s="130">
        <v>61.16556527000003</v>
      </c>
      <c r="D13" s="130">
        <v>101.49303273999993</v>
      </c>
      <c r="E13" s="130">
        <v>118.67999054000003</v>
      </c>
      <c r="F13" s="130">
        <v>102.8690527</v>
      </c>
      <c r="G13" s="142">
        <v>83.79763183</v>
      </c>
      <c r="I13" s="26"/>
      <c r="J13" s="26"/>
      <c r="K13" s="26"/>
    </row>
    <row r="14" spans="1:11" ht="21" customHeight="1">
      <c r="A14" s="6"/>
      <c r="B14" s="49" t="s">
        <v>191</v>
      </c>
      <c r="C14" s="130">
        <v>9.7318795500000004</v>
      </c>
      <c r="D14" s="130">
        <v>8.9078829499999994</v>
      </c>
      <c r="E14" s="130">
        <v>15.785591710000002</v>
      </c>
      <c r="F14" s="130">
        <v>15.12685424</v>
      </c>
      <c r="G14" s="142">
        <v>-1.6819790199999995</v>
      </c>
      <c r="I14" s="26"/>
      <c r="J14" s="26"/>
      <c r="K14" s="26"/>
    </row>
    <row r="15" spans="1:11" ht="21" customHeight="1">
      <c r="A15" s="6"/>
      <c r="B15" s="49" t="s">
        <v>220</v>
      </c>
      <c r="C15" s="45">
        <f t="shared" ref="C15:D15" si="0">+C10-SUM(C11:C14)</f>
        <v>-4.4331545700000561</v>
      </c>
      <c r="D15" s="45">
        <f t="shared" si="0"/>
        <v>5.3465189199998804</v>
      </c>
      <c r="E15" s="45">
        <v>-2.8833264100000005</v>
      </c>
      <c r="F15" s="45">
        <v>-27.07005058</v>
      </c>
      <c r="G15" s="142">
        <v>-21.301989069999998</v>
      </c>
      <c r="I15" s="26"/>
      <c r="J15" s="26"/>
      <c r="K15" s="26"/>
    </row>
    <row r="16" spans="1:11" ht="21" customHeight="1">
      <c r="A16" s="6"/>
      <c r="B16" s="54" t="s">
        <v>66</v>
      </c>
      <c r="C16" s="55">
        <v>497.05534529000005</v>
      </c>
      <c r="D16" s="55">
        <v>662.16143617000012</v>
      </c>
      <c r="E16" s="55">
        <v>740.2891052799996</v>
      </c>
      <c r="F16" s="55">
        <v>474.99018264000006</v>
      </c>
      <c r="G16" s="143">
        <v>772.7321668400001</v>
      </c>
      <c r="I16" s="26"/>
      <c r="J16" s="26"/>
      <c r="K16" s="26"/>
    </row>
    <row r="17" spans="1:11" ht="21" customHeight="1">
      <c r="A17" s="6"/>
      <c r="B17" s="49" t="s">
        <v>95</v>
      </c>
      <c r="C17" s="45">
        <v>290.58101712000001</v>
      </c>
      <c r="D17" s="45">
        <v>308.52544757000004</v>
      </c>
      <c r="E17" s="45">
        <v>382.05544944999997</v>
      </c>
      <c r="F17" s="45">
        <v>336.22448970000016</v>
      </c>
      <c r="G17" s="144">
        <v>597.59489382000004</v>
      </c>
      <c r="I17" s="26"/>
      <c r="J17" s="26"/>
      <c r="K17" s="26"/>
    </row>
    <row r="18" spans="1:11" ht="21" customHeight="1">
      <c r="A18" s="6"/>
      <c r="B18" s="49" t="s">
        <v>170</v>
      </c>
      <c r="C18" s="45">
        <v>191.56636607999999</v>
      </c>
      <c r="D18" s="45">
        <v>292.86570545999996</v>
      </c>
      <c r="E18" s="45">
        <v>283.33780240999994</v>
      </c>
      <c r="F18" s="45">
        <v>105.72688850999987</v>
      </c>
      <c r="G18" s="144">
        <v>167.18043518000002</v>
      </c>
      <c r="I18" s="26"/>
      <c r="J18" s="26"/>
      <c r="K18" s="26"/>
    </row>
    <row r="19" spans="1:11" ht="21" customHeight="1">
      <c r="A19" s="6"/>
      <c r="B19" s="49" t="s">
        <v>96</v>
      </c>
      <c r="C19" s="45">
        <v>29.79308334000002</v>
      </c>
      <c r="D19" s="45">
        <v>69.145409759999964</v>
      </c>
      <c r="E19" s="45">
        <v>83.960771389999934</v>
      </c>
      <c r="F19" s="45">
        <v>68.368908519999962</v>
      </c>
      <c r="G19" s="144">
        <v>51.72083725000001</v>
      </c>
      <c r="I19" s="26"/>
      <c r="J19" s="26"/>
      <c r="K19" s="26"/>
    </row>
    <row r="20" spans="1:11" ht="21" customHeight="1">
      <c r="A20" s="6"/>
      <c r="B20" s="49" t="s">
        <v>191</v>
      </c>
      <c r="C20" s="45">
        <v>-3.2220094099999996</v>
      </c>
      <c r="D20" s="45">
        <v>-5.8815798599999987</v>
      </c>
      <c r="E20" s="45">
        <v>1.6272294599999944</v>
      </c>
      <c r="F20" s="45">
        <v>1.0009289300000059</v>
      </c>
      <c r="G20" s="144">
        <v>-15.569995309999999</v>
      </c>
      <c r="I20" s="26"/>
      <c r="J20" s="26"/>
      <c r="K20" s="26"/>
    </row>
    <row r="21" spans="1:11" ht="21" customHeight="1">
      <c r="A21" s="6"/>
      <c r="B21" s="49" t="s">
        <v>220</v>
      </c>
      <c r="C21" s="45">
        <f t="shared" ref="C21:D21" si="1">+C16-SUM(C17:C20)</f>
        <v>-11.663111839999999</v>
      </c>
      <c r="D21" s="45">
        <f t="shared" si="1"/>
        <v>-2.4935467599998447</v>
      </c>
      <c r="E21" s="45">
        <v>-10.692147429999999</v>
      </c>
      <c r="F21" s="45">
        <v>-36.33103302</v>
      </c>
      <c r="G21" s="142">
        <v>-28.194004100000001</v>
      </c>
      <c r="I21" s="26"/>
      <c r="J21" s="26"/>
      <c r="K21" s="26"/>
    </row>
    <row r="22" spans="1:11" ht="21" customHeight="1">
      <c r="A22" s="6"/>
      <c r="B22" s="54" t="s">
        <v>68</v>
      </c>
      <c r="C22" s="55">
        <v>192.26661987999972</v>
      </c>
      <c r="D22" s="55">
        <v>373.08774770000031</v>
      </c>
      <c r="E22" s="55">
        <v>407.16566668000098</v>
      </c>
      <c r="F22" s="55">
        <v>181.94283896999696</v>
      </c>
      <c r="G22" s="143">
        <v>271.89398517999956</v>
      </c>
      <c r="I22" s="26"/>
      <c r="J22" s="26"/>
      <c r="K22" s="26"/>
    </row>
    <row r="23" spans="1:11" ht="21" customHeight="1">
      <c r="A23" s="6"/>
      <c r="B23" s="49" t="s">
        <v>147</v>
      </c>
      <c r="C23" s="45">
        <v>170.6286987000004</v>
      </c>
      <c r="D23" s="45">
        <v>19.296207589999739</v>
      </c>
      <c r="E23" s="45">
        <v>-100.81576638000098</v>
      </c>
      <c r="F23" s="45">
        <v>3.5365483800003261</v>
      </c>
      <c r="G23" s="144">
        <v>-383.28580223999973</v>
      </c>
      <c r="I23" s="26"/>
      <c r="J23" s="26"/>
      <c r="K23" s="26"/>
    </row>
    <row r="24" spans="1:11" ht="21" customHeight="1">
      <c r="A24" s="6"/>
      <c r="B24" s="50" t="s">
        <v>3</v>
      </c>
      <c r="C24" s="51">
        <v>-0.7442573499998808</v>
      </c>
      <c r="D24" s="51">
        <v>-77.649338719999477</v>
      </c>
      <c r="E24" s="51">
        <v>-42.349876799999649</v>
      </c>
      <c r="F24" s="51">
        <v>-6.5104270400006783</v>
      </c>
      <c r="G24" s="145">
        <v>0.3959386599998318</v>
      </c>
      <c r="I24" s="26"/>
      <c r="J24" s="26"/>
      <c r="K24" s="26"/>
    </row>
    <row r="25" spans="1:11" ht="21" customHeight="1">
      <c r="A25" s="6"/>
      <c r="B25" s="54" t="s">
        <v>69</v>
      </c>
      <c r="C25" s="55">
        <v>362.15106123000066</v>
      </c>
      <c r="D25" s="55">
        <v>314.73461656999973</v>
      </c>
      <c r="E25" s="55">
        <v>264.00002349999806</v>
      </c>
      <c r="F25" s="55">
        <v>178.96896031000199</v>
      </c>
      <c r="G25" s="143">
        <v>-110.9958783999999</v>
      </c>
      <c r="I25" s="26"/>
      <c r="J25" s="26"/>
      <c r="K25" s="26"/>
    </row>
    <row r="26" spans="1:11" ht="21" customHeight="1">
      <c r="A26" s="6"/>
      <c r="B26" s="52" t="s">
        <v>154</v>
      </c>
      <c r="C26" s="53">
        <v>266.31883524999932</v>
      </c>
      <c r="D26" s="53">
        <v>713.29227424000067</v>
      </c>
      <c r="E26" s="53">
        <v>752.54148155999883</v>
      </c>
      <c r="F26" s="53">
        <v>446.52399730999582</v>
      </c>
      <c r="G26" s="146">
        <v>713.33064117999993</v>
      </c>
      <c r="I26" s="26"/>
      <c r="J26" s="26"/>
      <c r="K26" s="26"/>
    </row>
    <row r="27" spans="1:11" ht="21" customHeight="1">
      <c r="A27" s="6"/>
      <c r="B27" s="54" t="s">
        <v>155</v>
      </c>
      <c r="C27" s="55">
        <v>-271.35819153000119</v>
      </c>
      <c r="D27" s="55">
        <v>627.19117545000199</v>
      </c>
      <c r="E27" s="55">
        <v>782.55067089672593</v>
      </c>
      <c r="F27" s="55">
        <v>287.92327841712927</v>
      </c>
      <c r="G27" s="143">
        <v>482.2873972644685</v>
      </c>
      <c r="I27" s="26"/>
      <c r="J27" s="26"/>
      <c r="K27" s="26"/>
    </row>
    <row r="28" spans="1:11" ht="21" customHeight="1">
      <c r="A28" s="6"/>
      <c r="B28" s="54" t="s">
        <v>150</v>
      </c>
      <c r="C28" s="55">
        <v>487.46515769436473</v>
      </c>
      <c r="D28" s="55">
        <v>-181.98199861399962</v>
      </c>
      <c r="E28" s="55">
        <v>-212.47776461403794</v>
      </c>
      <c r="F28" s="55">
        <v>-187.64787779846779</v>
      </c>
      <c r="G28" s="143">
        <v>-252.01833424790891</v>
      </c>
      <c r="I28" s="26"/>
      <c r="J28" s="26"/>
      <c r="K28" s="26"/>
    </row>
    <row r="29" spans="1:11" ht="20.75" customHeight="1">
      <c r="A29" s="6"/>
      <c r="B29" s="54" t="s">
        <v>156</v>
      </c>
      <c r="C29" s="55">
        <v>186.21746609436354</v>
      </c>
      <c r="D29" s="55">
        <v>408.23712762600258</v>
      </c>
      <c r="E29" s="55">
        <v>548.31423752268779</v>
      </c>
      <c r="F29" s="55">
        <v>81.259434268661153</v>
      </c>
      <c r="G29" s="143">
        <v>47.247890735919412</v>
      </c>
      <c r="I29" s="26"/>
      <c r="J29" s="26"/>
      <c r="K29" s="26"/>
    </row>
    <row r="30" spans="1:11" ht="21" customHeight="1">
      <c r="A30" s="6"/>
      <c r="B30" s="42" t="s">
        <v>110</v>
      </c>
      <c r="C30" s="43">
        <v>-90.014600120000026</v>
      </c>
      <c r="D30" s="43">
        <v>-2.0690519846546493</v>
      </c>
      <c r="E30" s="43">
        <v>-30.553614092587054</v>
      </c>
      <c r="F30" s="43">
        <v>-116.19228555653751</v>
      </c>
      <c r="G30" s="147">
        <v>7.1079000002782777E-4</v>
      </c>
      <c r="I30" s="26"/>
      <c r="J30" s="26"/>
      <c r="K30" s="26"/>
    </row>
    <row r="31" spans="1:11" ht="21" customHeight="1">
      <c r="A31" s="6"/>
      <c r="B31" s="44" t="s">
        <v>211</v>
      </c>
      <c r="C31" s="45">
        <v>0</v>
      </c>
      <c r="D31" s="45">
        <v>-250.92755378000001</v>
      </c>
      <c r="E31" s="45">
        <v>-228.70429985999996</v>
      </c>
      <c r="F31" s="45">
        <v>0</v>
      </c>
      <c r="G31" s="144">
        <v>0</v>
      </c>
      <c r="I31" s="26"/>
      <c r="J31" s="26"/>
      <c r="K31" s="26"/>
    </row>
    <row r="32" spans="1:11" ht="21" customHeight="1">
      <c r="A32" s="6"/>
      <c r="B32" s="44" t="s">
        <v>167</v>
      </c>
      <c r="C32" s="45">
        <v>-39.107409229999995</v>
      </c>
      <c r="D32" s="45">
        <v>-134.63737241999999</v>
      </c>
      <c r="E32" s="45">
        <v>0</v>
      </c>
      <c r="F32" s="45">
        <v>-76.255212699999987</v>
      </c>
      <c r="G32" s="144">
        <v>-46.403884680000004</v>
      </c>
      <c r="I32" s="26"/>
      <c r="J32" s="26"/>
      <c r="K32" s="26"/>
    </row>
    <row r="33" spans="1:11" ht="21" customHeight="1">
      <c r="A33" s="6"/>
      <c r="B33" s="54" t="s">
        <v>60</v>
      </c>
      <c r="C33" s="55">
        <v>1226.0121986900003</v>
      </c>
      <c r="D33" s="55">
        <v>1414.9162473399988</v>
      </c>
      <c r="E33" s="55">
        <v>1170.2791275699979</v>
      </c>
      <c r="F33" s="55">
        <v>1332.4823776899989</v>
      </c>
      <c r="G33" s="143">
        <v>1347.6301990600005</v>
      </c>
      <c r="I33" s="26"/>
      <c r="J33" s="26"/>
      <c r="K33" s="26"/>
    </row>
    <row r="34" spans="1:11" ht="21" customHeight="1">
      <c r="A34" s="6"/>
      <c r="B34" s="56" t="s">
        <v>196</v>
      </c>
      <c r="C34" s="57">
        <v>0.44</v>
      </c>
      <c r="D34" s="57">
        <v>0.51</v>
      </c>
      <c r="E34" s="57">
        <v>0.41</v>
      </c>
      <c r="F34" s="57">
        <v>0.47683161898197507</v>
      </c>
      <c r="G34" s="148">
        <v>0.44035690790682924</v>
      </c>
      <c r="I34" s="26"/>
      <c r="J34" s="26"/>
      <c r="K34" s="26"/>
    </row>
    <row r="35" spans="1:11" ht="27" customHeight="1">
      <c r="A35" s="6"/>
      <c r="B35" s="210" t="s">
        <v>234</v>
      </c>
      <c r="C35" s="210"/>
      <c r="D35" s="210"/>
      <c r="E35" s="210"/>
      <c r="F35" s="210"/>
      <c r="G35" s="210"/>
    </row>
    <row r="36" spans="1:11" ht="27" customHeight="1" thickBot="1">
      <c r="A36" s="6"/>
      <c r="B36" s="38" t="s">
        <v>50</v>
      </c>
      <c r="C36" s="10"/>
      <c r="D36" s="10"/>
      <c r="E36" s="10"/>
      <c r="F36" s="10"/>
      <c r="G36" s="10"/>
    </row>
    <row r="37" spans="1:11" ht="27" customHeight="1">
      <c r="A37" s="6"/>
      <c r="B37" s="8"/>
      <c r="C37" s="9"/>
      <c r="D37" s="9"/>
      <c r="E37" s="9"/>
      <c r="F37" s="9"/>
      <c r="G37" s="9"/>
    </row>
    <row r="38" spans="1:11" ht="23.25" customHeight="1">
      <c r="A38" s="6"/>
      <c r="B38" s="120"/>
      <c r="C38" s="208">
        <v>2025</v>
      </c>
      <c r="D38" s="208"/>
      <c r="E38" s="208"/>
      <c r="F38" s="208"/>
      <c r="G38" s="178">
        <v>2026</v>
      </c>
    </row>
    <row r="39" spans="1:11" ht="23.25" customHeight="1">
      <c r="A39" s="6"/>
      <c r="B39" s="123"/>
      <c r="C39" s="122" t="s">
        <v>214</v>
      </c>
      <c r="D39" s="122" t="s">
        <v>218</v>
      </c>
      <c r="E39" s="122" t="s">
        <v>221</v>
      </c>
      <c r="F39" s="122" t="s">
        <v>224</v>
      </c>
      <c r="G39" s="156" t="s">
        <v>228</v>
      </c>
    </row>
    <row r="40" spans="1:11" ht="21" customHeight="1">
      <c r="A40" s="6"/>
      <c r="B40" s="42" t="s">
        <v>164</v>
      </c>
      <c r="C40" s="131">
        <v>1.0523412698412702</v>
      </c>
      <c r="D40" s="131">
        <v>1.1338032258064514</v>
      </c>
      <c r="E40" s="131">
        <v>1.1680863608013501</v>
      </c>
      <c r="F40" s="131">
        <v>1.1634171865880489</v>
      </c>
      <c r="G40" s="149">
        <v>1.1702619053068615</v>
      </c>
      <c r="I40" s="27"/>
      <c r="J40" s="27"/>
      <c r="K40" s="27"/>
    </row>
    <row r="41" spans="1:11" ht="21" customHeight="1">
      <c r="A41" s="6"/>
      <c r="B41" s="44" t="s">
        <v>165</v>
      </c>
      <c r="C41" s="46">
        <v>6.1647158730158731</v>
      </c>
      <c r="D41" s="46">
        <v>6.411310937499997</v>
      </c>
      <c r="E41" s="46">
        <v>6.3705424242424256</v>
      </c>
      <c r="F41" s="46">
        <v>6.2728124999999997</v>
      </c>
      <c r="G41" s="150">
        <v>6.1477966101694914</v>
      </c>
      <c r="I41" s="27"/>
      <c r="J41" s="27"/>
      <c r="K41" s="27"/>
    </row>
    <row r="42" spans="1:11" ht="21" customHeight="1">
      <c r="A42" s="6"/>
      <c r="B42" s="44" t="s">
        <v>85</v>
      </c>
      <c r="C42" s="46">
        <v>75.728174603174594</v>
      </c>
      <c r="D42" s="46">
        <v>67.884016393442607</v>
      </c>
      <c r="E42" s="46">
        <v>69.126692434457638</v>
      </c>
      <c r="F42" s="46">
        <v>63.726640582084656</v>
      </c>
      <c r="G42" s="150">
        <v>81.131349230569512</v>
      </c>
      <c r="I42" s="27"/>
      <c r="J42" s="27"/>
      <c r="K42" s="27"/>
    </row>
    <row r="43" spans="1:11" ht="21" customHeight="1">
      <c r="A43" s="6"/>
      <c r="B43" s="44" t="s">
        <v>86</v>
      </c>
      <c r="C43" s="46">
        <v>46.79638666666667</v>
      </c>
      <c r="D43" s="46">
        <v>34.880966666666666</v>
      </c>
      <c r="E43" s="46">
        <v>32.805766666666663</v>
      </c>
      <c r="F43" s="46">
        <v>29.740353333333331</v>
      </c>
      <c r="G43" s="150">
        <v>39.672220000000003</v>
      </c>
      <c r="I43" s="27"/>
      <c r="J43" s="27"/>
      <c r="K43" s="27"/>
    </row>
    <row r="44" spans="1:11" ht="21" customHeight="1">
      <c r="A44" s="6"/>
      <c r="B44" s="44" t="s">
        <v>78</v>
      </c>
      <c r="C44" s="46">
        <v>46.985170000000004</v>
      </c>
      <c r="D44" s="46">
        <v>35.365146666666668</v>
      </c>
      <c r="E44" s="46">
        <v>32.430960000000006</v>
      </c>
      <c r="F44" s="46">
        <v>30.047036666666667</v>
      </c>
      <c r="G44" s="150">
        <v>39.464386666666663</v>
      </c>
      <c r="I44" s="27"/>
      <c r="J44" s="27"/>
      <c r="K44" s="27"/>
    </row>
    <row r="45" spans="1:11" ht="21" customHeight="1">
      <c r="A45" s="6"/>
      <c r="B45" s="44" t="s">
        <v>166</v>
      </c>
      <c r="C45" s="46">
        <v>44.000207432788557</v>
      </c>
      <c r="D45" s="46">
        <v>37.21639882239608</v>
      </c>
      <c r="E45" s="46">
        <v>34.533455269490752</v>
      </c>
      <c r="F45" s="46">
        <v>31.898096328951379</v>
      </c>
      <c r="G45" s="150">
        <v>37.665136945733579</v>
      </c>
      <c r="I45" s="27"/>
      <c r="J45" s="27"/>
      <c r="K45" s="27"/>
    </row>
    <row r="46" spans="1:11" ht="21" customHeight="1">
      <c r="A46" s="200"/>
      <c r="B46" s="44" t="s">
        <v>182</v>
      </c>
      <c r="C46" s="46">
        <v>142.24434523809526</v>
      </c>
      <c r="D46" s="46">
        <v>137.52075819672135</v>
      </c>
      <c r="E46" s="46">
        <v>194.30116442753726</v>
      </c>
      <c r="F46" s="46">
        <v>217.08261360526078</v>
      </c>
      <c r="G46" s="150">
        <v>277.43847203935889</v>
      </c>
      <c r="I46" s="27"/>
      <c r="J46" s="27"/>
      <c r="K46" s="27"/>
    </row>
    <row r="47" spans="1:11" ht="21" customHeight="1">
      <c r="A47" s="200"/>
      <c r="B47" s="44" t="s">
        <v>183</v>
      </c>
      <c r="C47" s="46">
        <v>122.84355158730159</v>
      </c>
      <c r="D47" s="46">
        <v>166.72977459016397</v>
      </c>
      <c r="E47" s="46">
        <v>184.72424135061416</v>
      </c>
      <c r="F47" s="46">
        <v>186.75448860526075</v>
      </c>
      <c r="G47" s="150">
        <v>124.00990061078755</v>
      </c>
      <c r="I47" s="27"/>
      <c r="J47" s="27"/>
      <c r="K47" s="27"/>
    </row>
    <row r="48" spans="1:11" ht="21" customHeight="1">
      <c r="A48" s="200"/>
      <c r="B48" s="44" t="s">
        <v>142</v>
      </c>
      <c r="C48" s="46">
        <v>85.303066234367591</v>
      </c>
      <c r="D48" s="46">
        <v>38.537843406593431</v>
      </c>
      <c r="E48" s="46">
        <v>66.500558243727554</v>
      </c>
      <c r="F48" s="46">
        <v>70.902390221819857</v>
      </c>
      <c r="G48" s="150">
        <v>44.180467809170906</v>
      </c>
      <c r="I48" s="27"/>
      <c r="J48" s="27"/>
      <c r="K48" s="27"/>
    </row>
    <row r="49" spans="1:11" ht="21" customHeight="1">
      <c r="A49" s="6"/>
      <c r="B49" s="44" t="s">
        <v>219</v>
      </c>
      <c r="C49" s="46">
        <v>60.78689384026486</v>
      </c>
      <c r="D49" s="46">
        <v>17.24934059455045</v>
      </c>
      <c r="E49" s="46">
        <v>32.489227896777727</v>
      </c>
      <c r="F49" s="46">
        <v>44.907659491861018</v>
      </c>
      <c r="G49" s="150">
        <v>22.618097775904076</v>
      </c>
      <c r="I49" s="27"/>
      <c r="J49" s="27"/>
      <c r="K49" s="27"/>
    </row>
    <row r="50" spans="1:11" ht="21" customHeight="1">
      <c r="A50" s="6"/>
      <c r="B50" s="44" t="s">
        <v>87</v>
      </c>
      <c r="C50" s="46">
        <v>15.492858484626009</v>
      </c>
      <c r="D50" s="46">
        <v>16.389716987666553</v>
      </c>
      <c r="E50" s="46">
        <v>16.605877416728696</v>
      </c>
      <c r="F50" s="46">
        <v>16.775489560691845</v>
      </c>
      <c r="G50" s="150">
        <v>16.221349855225995</v>
      </c>
      <c r="I50" s="27"/>
      <c r="J50" s="27"/>
      <c r="K50" s="27"/>
    </row>
    <row r="51" spans="1:11" ht="21" customHeight="1">
      <c r="A51" s="6"/>
      <c r="B51" s="47" t="s">
        <v>145</v>
      </c>
      <c r="C51" s="48">
        <v>101.40600000000001</v>
      </c>
      <c r="D51" s="48">
        <v>83.353999999999999</v>
      </c>
      <c r="E51" s="48">
        <v>83.835000000000008</v>
      </c>
      <c r="F51" s="48">
        <v>107.6</v>
      </c>
      <c r="G51" s="151">
        <v>105.685</v>
      </c>
      <c r="I51" s="27"/>
      <c r="J51" s="27"/>
      <c r="K51" s="27"/>
    </row>
    <row r="52" spans="1:11" ht="37" customHeight="1">
      <c r="A52" s="6"/>
      <c r="B52" s="210" t="s">
        <v>212</v>
      </c>
      <c r="C52" s="210"/>
      <c r="D52" s="210"/>
      <c r="E52" s="210"/>
      <c r="F52" s="210"/>
      <c r="G52" s="210"/>
    </row>
    <row r="53" spans="1:11" ht="15" customHeight="1">
      <c r="A53" s="6"/>
      <c r="B53" s="11"/>
      <c r="C53" s="11"/>
      <c r="D53" s="11"/>
      <c r="E53" s="11"/>
      <c r="F53" s="11"/>
      <c r="G53" s="11"/>
    </row>
    <row r="54" spans="1:11" ht="27" customHeight="1" thickBot="1">
      <c r="A54" s="6"/>
      <c r="B54" s="38" t="s">
        <v>41</v>
      </c>
      <c r="C54" s="6"/>
      <c r="D54" s="6"/>
      <c r="E54" s="6"/>
      <c r="F54" s="6"/>
      <c r="G54" s="6"/>
    </row>
    <row r="55" spans="1:11" ht="27" customHeight="1">
      <c r="A55" s="6"/>
      <c r="B55" s="58"/>
      <c r="C55" s="9"/>
      <c r="D55" s="9"/>
      <c r="E55" s="9"/>
      <c r="F55" s="9"/>
      <c r="G55" s="9"/>
    </row>
    <row r="56" spans="1:11" ht="23.25" customHeight="1">
      <c r="A56" s="6"/>
      <c r="B56" s="124"/>
      <c r="C56" s="208">
        <v>2025</v>
      </c>
      <c r="D56" s="208"/>
      <c r="E56" s="208"/>
      <c r="F56" s="208"/>
      <c r="G56" s="178">
        <v>2026</v>
      </c>
    </row>
    <row r="57" spans="1:11" ht="23.25" customHeight="1">
      <c r="A57" s="6"/>
      <c r="B57" s="121"/>
      <c r="C57" s="122" t="s">
        <v>214</v>
      </c>
      <c r="D57" s="122" t="s">
        <v>218</v>
      </c>
      <c r="E57" s="122" t="s">
        <v>221</v>
      </c>
      <c r="F57" s="122" t="s">
        <v>224</v>
      </c>
      <c r="G57" s="156" t="s">
        <v>228</v>
      </c>
    </row>
    <row r="58" spans="1:11" ht="21" customHeight="1">
      <c r="A58" s="6"/>
      <c r="B58" s="42" t="s">
        <v>230</v>
      </c>
      <c r="C58" s="132">
        <v>104.49168633821722</v>
      </c>
      <c r="D58" s="132">
        <v>113.00220189381699</v>
      </c>
      <c r="E58" s="132">
        <v>114.60392514335203</v>
      </c>
      <c r="F58" s="132">
        <v>113.01457391146506</v>
      </c>
      <c r="G58" s="152">
        <v>128.83202836294319</v>
      </c>
      <c r="I58" s="26"/>
      <c r="J58" s="26"/>
      <c r="K58" s="26"/>
    </row>
    <row r="59" spans="1:11" ht="21" customHeight="1">
      <c r="A59" s="6"/>
      <c r="B59" s="44" t="s">
        <v>168</v>
      </c>
      <c r="C59" s="133">
        <v>72.176042700146283</v>
      </c>
      <c r="D59" s="133">
        <v>65.23249912401495</v>
      </c>
      <c r="E59" s="133">
        <v>66.17091589371239</v>
      </c>
      <c r="F59" s="133">
        <v>61.095639004892803</v>
      </c>
      <c r="G59" s="153">
        <v>76.054241993840307</v>
      </c>
      <c r="I59" s="26"/>
      <c r="J59" s="26"/>
      <c r="K59" s="26"/>
    </row>
    <row r="60" spans="1:11" ht="21" customHeight="1">
      <c r="A60" s="6"/>
      <c r="B60" s="44" t="s">
        <v>169</v>
      </c>
      <c r="C60" s="133">
        <v>34.683091824802368</v>
      </c>
      <c r="D60" s="133">
        <v>36.200000000000003</v>
      </c>
      <c r="E60" s="133">
        <v>38.714252733564145</v>
      </c>
      <c r="F60" s="133">
        <v>32.337485705016526</v>
      </c>
      <c r="G60" s="153">
        <v>30.587169634009356</v>
      </c>
      <c r="I60" s="26"/>
      <c r="J60" s="26"/>
      <c r="K60" s="26"/>
    </row>
    <row r="61" spans="1:11" ht="21" customHeight="1">
      <c r="A61" s="6"/>
      <c r="B61" s="44" t="s">
        <v>180</v>
      </c>
      <c r="C61" s="133">
        <v>21.575436556854331</v>
      </c>
      <c r="D61" s="133">
        <v>21.12787422395488</v>
      </c>
      <c r="E61" s="133">
        <v>22.684242051271589</v>
      </c>
      <c r="F61" s="133">
        <v>9.9267577654485812</v>
      </c>
      <c r="G61" s="153">
        <v>18.71993489643959</v>
      </c>
      <c r="I61" s="26"/>
      <c r="J61" s="26"/>
      <c r="K61" s="26"/>
    </row>
    <row r="62" spans="1:11" ht="21" customHeight="1">
      <c r="A62" s="6"/>
      <c r="B62" s="44" t="s">
        <v>49</v>
      </c>
      <c r="C62" s="133">
        <v>5.5838103774770902</v>
      </c>
      <c r="D62" s="133">
        <v>6.1298501341925213</v>
      </c>
      <c r="E62" s="133">
        <v>9.452662284867051</v>
      </c>
      <c r="F62" s="133">
        <v>6.9428029591130098</v>
      </c>
      <c r="G62" s="153">
        <v>14.808056633978708</v>
      </c>
      <c r="I62" s="26"/>
      <c r="J62" s="26"/>
      <c r="K62" s="26"/>
    </row>
    <row r="63" spans="1:11" ht="21" customHeight="1">
      <c r="A63" s="6"/>
      <c r="B63" s="44" t="s">
        <v>232</v>
      </c>
      <c r="C63" s="133">
        <v>3.580479604812</v>
      </c>
      <c r="D63" s="133">
        <v>4.0608145458379994</v>
      </c>
      <c r="E63" s="133">
        <v>4.0957824227959998</v>
      </c>
      <c r="F63" s="133">
        <v>3.0416103720550005</v>
      </c>
      <c r="G63" s="153">
        <v>3.5300197678400003</v>
      </c>
      <c r="I63" s="26"/>
      <c r="J63" s="26"/>
      <c r="K63" s="26"/>
    </row>
    <row r="64" spans="1:11" ht="21" customHeight="1">
      <c r="A64" s="6"/>
      <c r="B64" s="44" t="s">
        <v>231</v>
      </c>
      <c r="C64" s="133">
        <v>13.446506969484256</v>
      </c>
      <c r="D64" s="133">
        <v>18.56458893284551</v>
      </c>
      <c r="E64" s="133">
        <v>17.009110083331947</v>
      </c>
      <c r="F64" s="133">
        <v>17.416828020108944</v>
      </c>
      <c r="G64" s="153">
        <v>17.999973968765051</v>
      </c>
      <c r="I64" s="26"/>
      <c r="J64" s="26"/>
      <c r="K64" s="26"/>
    </row>
    <row r="65" spans="1:11" ht="21" customHeight="1">
      <c r="A65" s="6"/>
      <c r="B65" s="44" t="s">
        <v>171</v>
      </c>
      <c r="C65" s="133">
        <v>1.6481300402379992</v>
      </c>
      <c r="D65" s="133">
        <v>1.8782716995171005</v>
      </c>
      <c r="E65" s="133">
        <v>1.9896891680477164</v>
      </c>
      <c r="F65" s="133">
        <v>1.7666703032649997</v>
      </c>
      <c r="G65" s="153">
        <v>1.6777921964369995</v>
      </c>
      <c r="I65" s="26"/>
      <c r="J65" s="26"/>
      <c r="K65" s="26"/>
    </row>
    <row r="66" spans="1:11" ht="21" customHeight="1">
      <c r="A66" s="6"/>
      <c r="B66" s="44" t="s">
        <v>185</v>
      </c>
      <c r="C66" s="134">
        <v>4.6994769145668105</v>
      </c>
      <c r="D66" s="134">
        <v>3.9096493644395034</v>
      </c>
      <c r="E66" s="134">
        <v>3.6216001541708773</v>
      </c>
      <c r="F66" s="134">
        <v>4.2686534007641717</v>
      </c>
      <c r="G66" s="153">
        <v>4.7253871375531311</v>
      </c>
      <c r="I66" s="26"/>
      <c r="J66" s="26"/>
      <c r="K66" s="26"/>
    </row>
    <row r="67" spans="1:11" ht="21" customHeight="1">
      <c r="A67" s="6"/>
      <c r="B67" s="44" t="s">
        <v>186</v>
      </c>
      <c r="C67" s="134">
        <v>1.9838217952629129</v>
      </c>
      <c r="D67" s="134">
        <v>1.9574331340623343</v>
      </c>
      <c r="E67" s="134">
        <v>1.8364987939105721</v>
      </c>
      <c r="F67" s="134">
        <v>1.8094621420256007</v>
      </c>
      <c r="G67" s="153">
        <v>2.2696417977115475</v>
      </c>
      <c r="I67" s="26"/>
      <c r="J67" s="26"/>
      <c r="K67" s="26"/>
    </row>
    <row r="68" spans="1:11" ht="21" customHeight="1">
      <c r="A68" s="6"/>
      <c r="B68" s="44" t="s">
        <v>233</v>
      </c>
      <c r="C68" s="77">
        <v>390.21267942848635</v>
      </c>
      <c r="D68" s="77">
        <v>772.92586222366617</v>
      </c>
      <c r="E68" s="77">
        <v>825.52674899399983</v>
      </c>
      <c r="F68" s="77">
        <v>427.94468376500015</v>
      </c>
      <c r="G68" s="154">
        <v>470.57947784700002</v>
      </c>
      <c r="I68" s="26"/>
      <c r="J68" s="26"/>
      <c r="K68" s="26"/>
    </row>
    <row r="69" spans="1:11" ht="21" customHeight="1">
      <c r="A69" s="6"/>
      <c r="B69" s="47" t="s">
        <v>179</v>
      </c>
      <c r="C69" s="82">
        <v>71.08915899783004</v>
      </c>
      <c r="D69" s="82">
        <v>23.888276352470832</v>
      </c>
      <c r="E69" s="82">
        <v>36.28804977172053</v>
      </c>
      <c r="F69" s="82">
        <v>44.697520212938159</v>
      </c>
      <c r="G69" s="155">
        <v>23.16994702889518</v>
      </c>
      <c r="I69" s="26"/>
      <c r="J69" s="26"/>
      <c r="K69" s="26"/>
    </row>
    <row r="70" spans="1:11" ht="41.5" customHeight="1">
      <c r="A70" s="6"/>
      <c r="B70" s="209" t="s">
        <v>229</v>
      </c>
      <c r="C70" s="209"/>
      <c r="D70" s="209"/>
      <c r="E70" s="209"/>
      <c r="F70" s="209"/>
      <c r="G70" s="209"/>
    </row>
    <row r="72" spans="1:11">
      <c r="C72" s="12"/>
      <c r="D72" s="12"/>
      <c r="E72" s="12"/>
      <c r="F72" s="12"/>
      <c r="G72" s="12"/>
    </row>
  </sheetData>
  <mergeCells count="6">
    <mergeCell ref="C8:F8"/>
    <mergeCell ref="C56:F56"/>
    <mergeCell ref="C38:F38"/>
    <mergeCell ref="B70:G70"/>
    <mergeCell ref="B52:G52"/>
    <mergeCell ref="B35:G35"/>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3"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L114"/>
  <sheetViews>
    <sheetView showGridLines="0" view="pageBreakPreview" topLeftCell="A58" zoomScale="85" zoomScaleNormal="100" zoomScaleSheetLayoutView="85" workbookViewId="0"/>
  </sheetViews>
  <sheetFormatPr defaultColWidth="9.453125" defaultRowHeight="14"/>
  <cols>
    <col min="1" max="1" width="9.453125" style="3"/>
    <col min="2" max="2" width="90.453125" style="3" bestFit="1" customWidth="1"/>
    <col min="3" max="7" width="11.54296875" style="3" customWidth="1"/>
    <col min="8" max="8" width="10.90625" style="3" customWidth="1"/>
    <col min="9" max="16384" width="9.453125" style="3"/>
  </cols>
  <sheetData>
    <row r="6" spans="1:10" ht="15">
      <c r="B6" s="38" t="s">
        <v>53</v>
      </c>
    </row>
    <row r="7" spans="1:10" ht="15">
      <c r="B7" s="38"/>
    </row>
    <row r="8" spans="1:10" ht="15">
      <c r="B8" s="38" t="s">
        <v>95</v>
      </c>
    </row>
    <row r="9" spans="1:10">
      <c r="B9" s="61"/>
    </row>
    <row r="10" spans="1:10" ht="15">
      <c r="B10" s="39" t="s">
        <v>100</v>
      </c>
    </row>
    <row r="11" spans="1:10" ht="23.25" customHeight="1">
      <c r="B11" s="120"/>
      <c r="C11" s="208">
        <v>2025</v>
      </c>
      <c r="D11" s="208"/>
      <c r="E11" s="208"/>
      <c r="F11" s="208"/>
      <c r="G11" s="202">
        <v>2026</v>
      </c>
      <c r="H11" s="187"/>
      <c r="I11" s="187"/>
      <c r="J11" s="187"/>
    </row>
    <row r="12" spans="1:10" ht="23.25" customHeight="1">
      <c r="B12" s="121"/>
      <c r="C12" s="122" t="s">
        <v>214</v>
      </c>
      <c r="D12" s="122" t="s">
        <v>218</v>
      </c>
      <c r="E12" s="122" t="s">
        <v>221</v>
      </c>
      <c r="F12" s="122" t="s">
        <v>224</v>
      </c>
      <c r="G12" s="156" t="s">
        <v>228</v>
      </c>
    </row>
    <row r="13" spans="1:10" ht="18" customHeight="1">
      <c r="B13" s="52" t="s">
        <v>200</v>
      </c>
      <c r="C13" s="53">
        <v>104.49168633821722</v>
      </c>
      <c r="D13" s="53">
        <v>113.00220189381699</v>
      </c>
      <c r="E13" s="53">
        <v>114.60392514335203</v>
      </c>
      <c r="F13" s="53">
        <v>113.01457391146506</v>
      </c>
      <c r="G13" s="146">
        <v>128.83202836294319</v>
      </c>
      <c r="H13" s="28"/>
      <c r="I13" s="28"/>
      <c r="J13" s="28"/>
    </row>
    <row r="14" spans="1:10" ht="18" customHeight="1">
      <c r="B14" s="62" t="s">
        <v>176</v>
      </c>
      <c r="C14" s="45"/>
      <c r="D14" s="45"/>
      <c r="E14" s="45"/>
      <c r="F14" s="45"/>
      <c r="G14" s="144"/>
      <c r="H14" s="28"/>
      <c r="I14" s="28"/>
      <c r="J14" s="28"/>
    </row>
    <row r="15" spans="1:10" ht="18" customHeight="1">
      <c r="B15" s="63" t="s">
        <v>57</v>
      </c>
      <c r="C15" s="45">
        <v>90.60374104750251</v>
      </c>
      <c r="D15" s="45">
        <v>97.854664846600571</v>
      </c>
      <c r="E15" s="45">
        <v>98.240103242692243</v>
      </c>
      <c r="F15" s="45">
        <v>97.871524462969873</v>
      </c>
      <c r="G15" s="144">
        <v>111.77897850507375</v>
      </c>
      <c r="H15" s="28"/>
      <c r="I15" s="28"/>
      <c r="J15" s="28"/>
    </row>
    <row r="16" spans="1:10" ht="18" customHeight="1">
      <c r="A16" s="19"/>
      <c r="B16" s="63" t="s">
        <v>161</v>
      </c>
      <c r="C16" s="45">
        <v>13.887945290714711</v>
      </c>
      <c r="D16" s="45">
        <v>15.147537047216417</v>
      </c>
      <c r="E16" s="45">
        <v>16.36382190065979</v>
      </c>
      <c r="F16" s="45">
        <v>15.143049448495205</v>
      </c>
      <c r="G16" s="144">
        <v>17.053049857869439</v>
      </c>
      <c r="H16" s="28"/>
      <c r="I16" s="28"/>
      <c r="J16" s="28"/>
    </row>
    <row r="17" spans="2:10" ht="18" customHeight="1">
      <c r="B17" s="69" t="s">
        <v>201</v>
      </c>
      <c r="C17" s="72"/>
      <c r="D17" s="72"/>
      <c r="E17" s="72"/>
      <c r="F17" s="72"/>
      <c r="G17" s="157"/>
      <c r="H17" s="28"/>
      <c r="I17" s="28"/>
      <c r="J17" s="28"/>
    </row>
    <row r="18" spans="2:10" ht="18" customHeight="1">
      <c r="B18" s="62" t="s">
        <v>159</v>
      </c>
      <c r="C18" s="46">
        <v>72.176042700146283</v>
      </c>
      <c r="D18" s="46">
        <v>65.23249912401495</v>
      </c>
      <c r="E18" s="46">
        <v>66.17091589371239</v>
      </c>
      <c r="F18" s="46">
        <v>61.095639004892803</v>
      </c>
      <c r="G18" s="150">
        <v>76.054241993840307</v>
      </c>
      <c r="H18" s="28"/>
      <c r="I18" s="28"/>
      <c r="J18" s="28"/>
    </row>
    <row r="19" spans="2:10" ht="18" customHeight="1">
      <c r="B19" s="62" t="s">
        <v>160</v>
      </c>
      <c r="C19" s="46">
        <v>34.683091824802368</v>
      </c>
      <c r="D19" s="46">
        <v>36.200000000000003</v>
      </c>
      <c r="E19" s="46">
        <v>38.714252733564145</v>
      </c>
      <c r="F19" s="46">
        <v>32.337485705016526</v>
      </c>
      <c r="G19" s="150">
        <v>30.587169634009356</v>
      </c>
      <c r="H19" s="28"/>
      <c r="I19" s="28"/>
      <c r="J19" s="28"/>
    </row>
    <row r="20" spans="2:10" ht="18" customHeight="1">
      <c r="B20" s="54" t="s">
        <v>101</v>
      </c>
      <c r="C20" s="73">
        <v>6.6853937527576059</v>
      </c>
      <c r="D20" s="73">
        <v>6.0608793487302535</v>
      </c>
      <c r="E20" s="73">
        <v>5.8693295452849386</v>
      </c>
      <c r="F20" s="73">
        <v>5.5274643112949073</v>
      </c>
      <c r="G20" s="160">
        <v>7.3165909551910238</v>
      </c>
      <c r="H20" s="28"/>
      <c r="I20" s="28"/>
      <c r="J20" s="28"/>
    </row>
    <row r="21" spans="2:10" ht="18" customHeight="1">
      <c r="B21" s="54" t="s">
        <v>37</v>
      </c>
      <c r="C21" s="73">
        <v>2.6405272636490964</v>
      </c>
      <c r="D21" s="73">
        <v>1.1837021749416448</v>
      </c>
      <c r="E21" s="73">
        <v>3.5255703541924799</v>
      </c>
      <c r="F21" s="73">
        <v>3.5790173836685089</v>
      </c>
      <c r="G21" s="160">
        <v>2.9962698793849718</v>
      </c>
      <c r="H21" s="28"/>
      <c r="I21" s="28"/>
      <c r="J21" s="28"/>
    </row>
    <row r="22" spans="2:10" ht="18" customHeight="1">
      <c r="B22" s="70" t="s">
        <v>215</v>
      </c>
      <c r="C22" s="189">
        <v>10.506886612670765</v>
      </c>
      <c r="D22" s="189">
        <v>10.581871319385961</v>
      </c>
      <c r="E22" s="189">
        <v>9.1591966419516258</v>
      </c>
      <c r="F22" s="189">
        <v>10.393861876546078</v>
      </c>
      <c r="G22" s="190">
        <v>8.8778803762656366</v>
      </c>
      <c r="H22" s="28"/>
      <c r="I22" s="28"/>
      <c r="J22" s="28"/>
    </row>
    <row r="23" spans="2:10" ht="18" customHeight="1">
      <c r="B23" s="52" t="s">
        <v>65</v>
      </c>
      <c r="C23" s="53">
        <v>384.77080314999989</v>
      </c>
      <c r="D23" s="53">
        <v>403.39503434000005</v>
      </c>
      <c r="E23" s="53">
        <v>464.20177530999979</v>
      </c>
      <c r="F23" s="53">
        <v>429.70996038000021</v>
      </c>
      <c r="G23" s="146">
        <v>684.62349397999981</v>
      </c>
      <c r="H23" s="28"/>
      <c r="I23" s="28"/>
      <c r="J23" s="28"/>
    </row>
    <row r="24" spans="2:10" ht="18" customHeight="1">
      <c r="B24" s="44" t="s">
        <v>184</v>
      </c>
      <c r="C24" s="45">
        <v>-94.189833539999995</v>
      </c>
      <c r="D24" s="45">
        <v>-94.869585019999988</v>
      </c>
      <c r="E24" s="45">
        <v>-82.146324790000051</v>
      </c>
      <c r="F24" s="45">
        <v>-93.485470239999984</v>
      </c>
      <c r="G24" s="144">
        <v>-87.028600159999996</v>
      </c>
      <c r="H24" s="28"/>
      <c r="I24" s="28"/>
      <c r="J24" s="28"/>
    </row>
    <row r="25" spans="2:10" ht="18" customHeight="1">
      <c r="B25" s="54" t="s">
        <v>66</v>
      </c>
      <c r="C25" s="55">
        <v>290.58096960999984</v>
      </c>
      <c r="D25" s="55">
        <v>308.52544932000018</v>
      </c>
      <c r="E25" s="55">
        <v>382.05545051999968</v>
      </c>
      <c r="F25" s="55">
        <v>336.22449014000006</v>
      </c>
      <c r="G25" s="143">
        <v>597.59489381999981</v>
      </c>
      <c r="H25" s="28"/>
      <c r="I25" s="28"/>
      <c r="J25" s="28"/>
    </row>
    <row r="26" spans="2:10" ht="18" customHeight="1">
      <c r="B26" s="70" t="s">
        <v>67</v>
      </c>
      <c r="C26" s="71">
        <v>432.87433832999994</v>
      </c>
      <c r="D26" s="71">
        <v>308.34841273000001</v>
      </c>
      <c r="E26" s="71">
        <v>234.85351993999984</v>
      </c>
      <c r="F26" s="71">
        <v>338.0254787599996</v>
      </c>
      <c r="G26" s="159">
        <v>494.22690986999976</v>
      </c>
      <c r="H26" s="28"/>
      <c r="I26" s="28"/>
      <c r="J26" s="28"/>
    </row>
    <row r="27" spans="2:10" ht="63" customHeight="1">
      <c r="B27" s="212" t="s">
        <v>235</v>
      </c>
      <c r="C27" s="212"/>
      <c r="D27" s="212"/>
      <c r="E27" s="212"/>
      <c r="F27" s="212"/>
      <c r="G27" s="212"/>
    </row>
    <row r="28" spans="2:10" ht="10.5" customHeight="1">
      <c r="B28" s="65"/>
    </row>
    <row r="29" spans="2:10" ht="11.5" customHeight="1">
      <c r="B29" s="65"/>
    </row>
    <row r="30" spans="2:10" ht="15">
      <c r="B30" s="38" t="s">
        <v>170</v>
      </c>
    </row>
    <row r="31" spans="2:10">
      <c r="B31" s="66"/>
    </row>
    <row r="32" spans="2:10" ht="15">
      <c r="B32" s="38" t="s">
        <v>97</v>
      </c>
    </row>
    <row r="33" spans="2:12" ht="22.75" customHeight="1">
      <c r="B33" s="124"/>
      <c r="C33" s="208">
        <v>2025</v>
      </c>
      <c r="D33" s="208"/>
      <c r="E33" s="208"/>
      <c r="F33" s="208"/>
      <c r="G33" s="202">
        <v>2026</v>
      </c>
    </row>
    <row r="34" spans="2:12" ht="22.75" customHeight="1">
      <c r="B34" s="121"/>
      <c r="C34" s="122" t="s">
        <v>214</v>
      </c>
      <c r="D34" s="122" t="s">
        <v>218</v>
      </c>
      <c r="E34" s="122" t="s">
        <v>221</v>
      </c>
      <c r="F34" s="122" t="s">
        <v>224</v>
      </c>
      <c r="G34" s="156" t="s">
        <v>228</v>
      </c>
    </row>
    <row r="35" spans="2:12" ht="18.5" customHeight="1">
      <c r="B35" s="52" t="s">
        <v>106</v>
      </c>
      <c r="C35" s="72">
        <v>21.575436556854331</v>
      </c>
      <c r="D35" s="72">
        <v>21.12787422395488</v>
      </c>
      <c r="E35" s="72">
        <v>22.684242051271589</v>
      </c>
      <c r="F35" s="72">
        <v>9.9267577654485812</v>
      </c>
      <c r="G35" s="157">
        <v>18.71993489643959</v>
      </c>
      <c r="H35" s="198"/>
      <c r="I35" s="197"/>
      <c r="J35" s="31"/>
    </row>
    <row r="36" spans="2:12" ht="18.5" customHeight="1">
      <c r="B36" s="54" t="s">
        <v>202</v>
      </c>
      <c r="C36" s="73">
        <v>5.5838103774770902</v>
      </c>
      <c r="D36" s="73">
        <v>6.1298501341925213</v>
      </c>
      <c r="E36" s="73">
        <v>9.452662284867051</v>
      </c>
      <c r="F36" s="73">
        <v>6.9428029591130098</v>
      </c>
      <c r="G36" s="160">
        <v>14.808056633978708</v>
      </c>
      <c r="H36" s="31"/>
      <c r="I36" s="31"/>
      <c r="J36" s="31"/>
    </row>
    <row r="37" spans="2:12" ht="18.5" customHeight="1">
      <c r="B37" s="44" t="s">
        <v>82</v>
      </c>
      <c r="C37" s="46">
        <v>2.9536893500865937</v>
      </c>
      <c r="D37" s="46">
        <v>2.7408327264763921</v>
      </c>
      <c r="E37" s="46">
        <v>3.1554768784222009</v>
      </c>
      <c r="F37" s="46">
        <v>14.832461803779184</v>
      </c>
      <c r="G37" s="150">
        <v>4.2755679205409312</v>
      </c>
      <c r="H37" s="31"/>
      <c r="I37" s="31"/>
      <c r="J37" s="31"/>
    </row>
    <row r="38" spans="2:12" ht="18.5" customHeight="1">
      <c r="B38" s="67" t="s">
        <v>197</v>
      </c>
      <c r="C38" s="46">
        <v>3.580479604812</v>
      </c>
      <c r="D38" s="46">
        <v>4.0608145458379994</v>
      </c>
      <c r="E38" s="46">
        <v>4.0957824227959998</v>
      </c>
      <c r="F38" s="46">
        <v>3.0416103720550005</v>
      </c>
      <c r="G38" s="150">
        <v>3.5300197678400003</v>
      </c>
      <c r="H38" s="31"/>
      <c r="I38" s="31"/>
      <c r="J38" s="31"/>
    </row>
    <row r="39" spans="2:12" ht="18.5" customHeight="1">
      <c r="B39" s="67" t="s">
        <v>198</v>
      </c>
      <c r="C39" s="46">
        <v>13.446506969484256</v>
      </c>
      <c r="D39" s="46">
        <v>18.56458893284551</v>
      </c>
      <c r="E39" s="46">
        <v>17.009110083331947</v>
      </c>
      <c r="F39" s="46">
        <v>17.416828020108944</v>
      </c>
      <c r="G39" s="150">
        <v>17.999973968765051</v>
      </c>
      <c r="H39" s="31"/>
      <c r="I39" s="197"/>
      <c r="J39" s="31"/>
    </row>
    <row r="40" spans="2:12" ht="18.5" customHeight="1">
      <c r="B40" s="49" t="s">
        <v>107</v>
      </c>
      <c r="C40" s="46">
        <v>7.0655721484842555</v>
      </c>
      <c r="D40" s="46">
        <v>13.07421052284551</v>
      </c>
      <c r="E40" s="46">
        <v>11.835922840331946</v>
      </c>
      <c r="F40" s="46">
        <v>11.412538077108945</v>
      </c>
      <c r="G40" s="150">
        <v>12.728163185765053</v>
      </c>
      <c r="H40" s="31"/>
      <c r="I40" s="197"/>
      <c r="J40" s="31"/>
      <c r="L40" s="199"/>
    </row>
    <row r="41" spans="2:12" ht="18.5" customHeight="1">
      <c r="B41" s="52" t="s">
        <v>65</v>
      </c>
      <c r="C41" s="53">
        <v>218.17188388999998</v>
      </c>
      <c r="D41" s="53">
        <v>320.45573566000007</v>
      </c>
      <c r="E41" s="53">
        <v>315.16667181000003</v>
      </c>
      <c r="F41" s="53">
        <v>97.966443920000188</v>
      </c>
      <c r="G41" s="146">
        <v>198.03436106999993</v>
      </c>
      <c r="H41" s="31"/>
      <c r="I41" s="31"/>
      <c r="J41" s="31"/>
      <c r="L41" s="199"/>
    </row>
    <row r="42" spans="2:12" ht="18.5" customHeight="1">
      <c r="B42" s="44" t="s">
        <v>184</v>
      </c>
      <c r="C42" s="45">
        <v>-26.605517809999998</v>
      </c>
      <c r="D42" s="45">
        <v>-27.590030199999998</v>
      </c>
      <c r="E42" s="45">
        <v>-31.828869400000002</v>
      </c>
      <c r="F42" s="45">
        <v>7.7604445899999916</v>
      </c>
      <c r="G42" s="144">
        <v>-30.853925889999996</v>
      </c>
      <c r="H42" s="31"/>
      <c r="I42" s="31"/>
      <c r="J42" s="31"/>
    </row>
    <row r="43" spans="2:12" ht="18.5" customHeight="1">
      <c r="B43" s="54" t="s">
        <v>66</v>
      </c>
      <c r="C43" s="55">
        <v>191.56636607999997</v>
      </c>
      <c r="D43" s="55">
        <v>292.86570546000007</v>
      </c>
      <c r="E43" s="55">
        <v>283.33780241000011</v>
      </c>
      <c r="F43" s="55">
        <v>105.72688850999998</v>
      </c>
      <c r="G43" s="143">
        <v>167.18043517999993</v>
      </c>
      <c r="H43" s="31"/>
      <c r="I43" s="31"/>
      <c r="J43" s="31"/>
    </row>
    <row r="44" spans="2:12" ht="18.5" customHeight="1">
      <c r="B44" s="70" t="s">
        <v>67</v>
      </c>
      <c r="C44" s="71">
        <v>186.55970422999999</v>
      </c>
      <c r="D44" s="71">
        <v>174.79301526000003</v>
      </c>
      <c r="E44" s="71">
        <v>217.59798420000004</v>
      </c>
      <c r="F44" s="71">
        <v>84.028099389999966</v>
      </c>
      <c r="G44" s="159">
        <v>237.23205235999998</v>
      </c>
      <c r="H44" s="31"/>
      <c r="I44" s="31"/>
      <c r="J44" s="31"/>
    </row>
    <row r="45" spans="2:12" ht="22" customHeight="1">
      <c r="B45" s="211" t="s">
        <v>203</v>
      </c>
      <c r="C45" s="211"/>
      <c r="D45" s="192"/>
      <c r="E45" s="192"/>
      <c r="F45" s="192"/>
      <c r="G45" s="192"/>
    </row>
    <row r="46" spans="2:12">
      <c r="B46" s="68"/>
    </row>
    <row r="47" spans="2:12" ht="11" customHeight="1">
      <c r="B47" s="68"/>
    </row>
    <row r="48" spans="2:12">
      <c r="B48" s="68"/>
    </row>
    <row r="49" spans="2:10" ht="15">
      <c r="B49" s="38" t="s">
        <v>96</v>
      </c>
    </row>
    <row r="50" spans="2:10">
      <c r="B50" s="66"/>
    </row>
    <row r="51" spans="2:10" ht="15">
      <c r="B51" s="39" t="s">
        <v>97</v>
      </c>
    </row>
    <row r="52" spans="2:10" ht="23.25" customHeight="1">
      <c r="B52" s="120"/>
      <c r="C52" s="208">
        <v>2025</v>
      </c>
      <c r="D52" s="208"/>
      <c r="E52" s="208"/>
      <c r="F52" s="208"/>
      <c r="G52" s="202">
        <v>2026</v>
      </c>
    </row>
    <row r="53" spans="2:10" ht="23.25" customHeight="1">
      <c r="B53" s="121"/>
      <c r="C53" s="122" t="s">
        <v>214</v>
      </c>
      <c r="D53" s="122" t="s">
        <v>218</v>
      </c>
      <c r="E53" s="122" t="s">
        <v>221</v>
      </c>
      <c r="F53" s="122" t="s">
        <v>224</v>
      </c>
      <c r="G53" s="156" t="s">
        <v>228</v>
      </c>
    </row>
    <row r="54" spans="2:10" ht="21" customHeight="1">
      <c r="B54" s="52" t="s">
        <v>102</v>
      </c>
      <c r="C54" s="72"/>
      <c r="D54" s="72"/>
      <c r="E54" s="72"/>
      <c r="F54" s="72"/>
      <c r="G54" s="157"/>
    </row>
    <row r="55" spans="2:10" ht="21" customHeight="1">
      <c r="B55" s="49" t="s">
        <v>103</v>
      </c>
      <c r="C55" s="46">
        <v>1.6481300402379992</v>
      </c>
      <c r="D55" s="46">
        <v>1.8782716995171005</v>
      </c>
      <c r="E55" s="46">
        <v>1.9896891680477164</v>
      </c>
      <c r="F55" s="46">
        <v>1.7666703032649997</v>
      </c>
      <c r="G55" s="150">
        <v>1.6777921964369995</v>
      </c>
      <c r="H55" s="31"/>
      <c r="I55" s="197"/>
      <c r="J55" s="31"/>
    </row>
    <row r="56" spans="2:10" ht="21" customHeight="1">
      <c r="B56" s="49" t="s">
        <v>199</v>
      </c>
      <c r="C56" s="46">
        <v>4.6994769145668105</v>
      </c>
      <c r="D56" s="46">
        <v>3.9096493644395034</v>
      </c>
      <c r="E56" s="46">
        <v>3.6216001541708773</v>
      </c>
      <c r="F56" s="46">
        <v>4.2686534007641717</v>
      </c>
      <c r="G56" s="150">
        <v>4.7253871375531311</v>
      </c>
      <c r="H56" s="31"/>
      <c r="I56" s="197"/>
      <c r="J56" s="31"/>
    </row>
    <row r="57" spans="2:10" ht="21" customHeight="1">
      <c r="B57" s="49" t="s">
        <v>187</v>
      </c>
      <c r="C57" s="64">
        <v>1.9838217952629129</v>
      </c>
      <c r="D57" s="64">
        <v>1.9574331340623343</v>
      </c>
      <c r="E57" s="64">
        <v>1.8364987939105721</v>
      </c>
      <c r="F57" s="64">
        <v>1.8094621420256007</v>
      </c>
      <c r="G57" s="158">
        <v>2.2696417977115475</v>
      </c>
      <c r="H57" s="31"/>
      <c r="I57" s="197"/>
      <c r="J57" s="31"/>
    </row>
    <row r="58" spans="2:10" s="20" customFormat="1" ht="21" customHeight="1">
      <c r="B58" s="52" t="s">
        <v>65</v>
      </c>
      <c r="C58" s="53">
        <v>61.165565269999981</v>
      </c>
      <c r="D58" s="53">
        <v>101.49303274000013</v>
      </c>
      <c r="E58" s="53">
        <v>118.67999053999989</v>
      </c>
      <c r="F58" s="53">
        <v>102.8690527</v>
      </c>
      <c r="G58" s="146">
        <v>83.797612560000033</v>
      </c>
      <c r="H58" s="31"/>
      <c r="I58" s="31"/>
      <c r="J58" s="31"/>
    </row>
    <row r="59" spans="2:10" ht="21" customHeight="1">
      <c r="B59" s="49" t="s">
        <v>184</v>
      </c>
      <c r="C59" s="45">
        <v>-31.372481929999999</v>
      </c>
      <c r="D59" s="45">
        <v>-32.347622979999997</v>
      </c>
      <c r="E59" s="45">
        <v>-34.719219150000022</v>
      </c>
      <c r="F59" s="45">
        <v>-34.500144180000007</v>
      </c>
      <c r="G59" s="144">
        <v>-32.076794579999998</v>
      </c>
      <c r="H59" s="31"/>
      <c r="I59" s="31"/>
      <c r="J59" s="31"/>
    </row>
    <row r="60" spans="2:10" ht="21" hidden="1" customHeight="1">
      <c r="B60" s="49" t="s">
        <v>7</v>
      </c>
      <c r="C60" s="45">
        <v>6.8361904542629999</v>
      </c>
      <c r="D60" s="45">
        <v>6.8361904542629999</v>
      </c>
      <c r="E60" s="45">
        <v>0</v>
      </c>
      <c r="F60" s="45">
        <v>0</v>
      </c>
      <c r="G60" s="144">
        <v>0</v>
      </c>
      <c r="H60" s="31"/>
      <c r="I60" s="31"/>
      <c r="J60" s="31"/>
    </row>
    <row r="61" spans="2:10" ht="21" customHeight="1">
      <c r="B61" s="54" t="s">
        <v>66</v>
      </c>
      <c r="C61" s="55">
        <v>29.793083339999981</v>
      </c>
      <c r="D61" s="55">
        <v>69.145409760000135</v>
      </c>
      <c r="E61" s="55">
        <v>83.960771389999863</v>
      </c>
      <c r="F61" s="55">
        <v>68.368908519999991</v>
      </c>
      <c r="G61" s="143">
        <v>51.720817980000028</v>
      </c>
      <c r="H61" s="31"/>
      <c r="I61" s="31"/>
      <c r="J61" s="31"/>
    </row>
    <row r="62" spans="2:10" ht="21" customHeight="1">
      <c r="B62" s="70" t="s">
        <v>67</v>
      </c>
      <c r="C62" s="71">
        <v>28.563055030000022</v>
      </c>
      <c r="D62" s="71">
        <v>74.526523289999972</v>
      </c>
      <c r="E62" s="71">
        <v>91.915559710000039</v>
      </c>
      <c r="F62" s="71">
        <v>99.004827350000056</v>
      </c>
      <c r="G62" s="159">
        <v>51.882407460000032</v>
      </c>
      <c r="H62" s="31"/>
      <c r="I62" s="31"/>
      <c r="J62" s="31"/>
    </row>
    <row r="63" spans="2:10">
      <c r="B63" s="68"/>
    </row>
    <row r="64" spans="2:10">
      <c r="B64" s="68"/>
    </row>
    <row r="65" spans="2:10">
      <c r="B65" s="68"/>
    </row>
    <row r="66" spans="2:10">
      <c r="B66" s="68"/>
    </row>
    <row r="67" spans="2:10" ht="15">
      <c r="B67" s="38" t="s">
        <v>191</v>
      </c>
    </row>
    <row r="68" spans="2:10" ht="15">
      <c r="B68" s="38"/>
    </row>
    <row r="69" spans="2:10" ht="15">
      <c r="B69" s="39" t="s">
        <v>97</v>
      </c>
    </row>
    <row r="70" spans="2:10" ht="23.25" customHeight="1">
      <c r="B70" s="120"/>
      <c r="C70" s="208">
        <v>2025</v>
      </c>
      <c r="D70" s="208"/>
      <c r="E70" s="208"/>
      <c r="F70" s="208"/>
      <c r="G70" s="202">
        <v>2026</v>
      </c>
    </row>
    <row r="71" spans="2:10" ht="23.25" customHeight="1">
      <c r="B71" s="121"/>
      <c r="C71" s="122" t="s">
        <v>214</v>
      </c>
      <c r="D71" s="122" t="s">
        <v>218</v>
      </c>
      <c r="E71" s="122" t="s">
        <v>221</v>
      </c>
      <c r="F71" s="122" t="s">
        <v>224</v>
      </c>
      <c r="G71" s="156" t="s">
        <v>228</v>
      </c>
    </row>
    <row r="72" spans="2:10" ht="23.25" customHeight="1">
      <c r="B72" s="52" t="s">
        <v>216</v>
      </c>
      <c r="C72" s="73">
        <v>1.5349035999999998</v>
      </c>
      <c r="D72" s="73">
        <v>1.6501132799999998</v>
      </c>
      <c r="E72" s="73">
        <v>1.6501132799999998</v>
      </c>
      <c r="F72" s="73">
        <v>1.6501132799999998</v>
      </c>
      <c r="G72" s="160">
        <v>1.6501132799999998</v>
      </c>
    </row>
    <row r="73" spans="2:10" ht="21" customHeight="1">
      <c r="B73" s="54" t="s">
        <v>236</v>
      </c>
      <c r="C73" s="55">
        <v>390.21267942848635</v>
      </c>
      <c r="D73" s="55">
        <v>772.92586222366617</v>
      </c>
      <c r="E73" s="55">
        <v>825.52674899399983</v>
      </c>
      <c r="F73" s="55">
        <v>427.94468376500015</v>
      </c>
      <c r="G73" s="143">
        <v>470.57947784700002</v>
      </c>
      <c r="H73" s="28"/>
      <c r="I73" s="197"/>
      <c r="J73" s="31"/>
    </row>
    <row r="74" spans="2:10" ht="21" customHeight="1">
      <c r="B74" s="70" t="s">
        <v>181</v>
      </c>
      <c r="C74" s="71">
        <v>69.510289210056612</v>
      </c>
      <c r="D74" s="71">
        <v>25.097934340445363</v>
      </c>
      <c r="E74" s="71">
        <v>38.381714090943007</v>
      </c>
      <c r="F74" s="71">
        <v>49.86254010712269</v>
      </c>
      <c r="G74" s="159">
        <v>23.16994702889518</v>
      </c>
      <c r="H74" s="31"/>
      <c r="I74" s="31"/>
      <c r="J74" s="31"/>
    </row>
    <row r="75" spans="2:10" ht="21" customHeight="1">
      <c r="B75" s="54" t="s">
        <v>65</v>
      </c>
      <c r="C75" s="55">
        <v>9.7318795499999986</v>
      </c>
      <c r="D75" s="55">
        <v>8.9078829499999976</v>
      </c>
      <c r="E75" s="55">
        <v>15.785591709999998</v>
      </c>
      <c r="F75" s="55">
        <v>15.126854240000021</v>
      </c>
      <c r="G75" s="143">
        <v>-1.68197902</v>
      </c>
      <c r="H75" s="31"/>
      <c r="I75" s="31"/>
      <c r="J75" s="31"/>
    </row>
    <row r="76" spans="2:10" ht="21" customHeight="1">
      <c r="B76" s="49" t="s">
        <v>192</v>
      </c>
      <c r="C76" s="45">
        <v>-12.953888960000002</v>
      </c>
      <c r="D76" s="45">
        <v>-14.789462809999995</v>
      </c>
      <c r="E76" s="45">
        <v>-14.158362250000003</v>
      </c>
      <c r="F76" s="45">
        <v>-14.125925309999992</v>
      </c>
      <c r="G76" s="144">
        <v>-13.888016290000001</v>
      </c>
      <c r="H76" s="31"/>
      <c r="I76" s="31"/>
      <c r="J76" s="31"/>
    </row>
    <row r="77" spans="2:10" ht="21" customHeight="1">
      <c r="B77" s="54" t="s">
        <v>66</v>
      </c>
      <c r="C77" s="55">
        <v>-3.2220094100000027</v>
      </c>
      <c r="D77" s="55">
        <v>-5.8815798600000013</v>
      </c>
      <c r="E77" s="55">
        <v>1.6272294599999997</v>
      </c>
      <c r="F77" s="55">
        <v>1.0009289300000264</v>
      </c>
      <c r="G77" s="143">
        <v>-15.569995310000001</v>
      </c>
      <c r="H77" s="31"/>
      <c r="I77" s="31"/>
      <c r="J77" s="31"/>
    </row>
    <row r="78" spans="2:10" ht="21" customHeight="1">
      <c r="B78" s="70" t="s">
        <v>67</v>
      </c>
      <c r="C78" s="71">
        <v>-1.9533395300000032</v>
      </c>
      <c r="D78" s="71">
        <v>-5.6153034800000015</v>
      </c>
      <c r="E78" s="71">
        <v>-17.259040440000003</v>
      </c>
      <c r="F78" s="71">
        <v>-46.198798549999978</v>
      </c>
      <c r="G78" s="159">
        <v>-15.569995310000001</v>
      </c>
      <c r="H78" s="31"/>
      <c r="I78" s="31"/>
      <c r="J78" s="31"/>
    </row>
    <row r="79" spans="2:10" ht="30.5" customHeight="1">
      <c r="B79" s="210" t="s">
        <v>237</v>
      </c>
      <c r="C79" s="210"/>
      <c r="D79" s="210"/>
      <c r="E79" s="210"/>
      <c r="F79" s="210"/>
      <c r="G79" s="210"/>
    </row>
    <row r="106" spans="2:2" ht="21" customHeight="1">
      <c r="B106" s="21"/>
    </row>
    <row r="107" spans="2:2" ht="21" customHeight="1">
      <c r="B107" s="21"/>
    </row>
    <row r="108" spans="2:2" ht="21" customHeight="1">
      <c r="B108" s="21"/>
    </row>
    <row r="109" spans="2:2" ht="21" customHeight="1">
      <c r="B109" s="21"/>
    </row>
    <row r="110" spans="2:2" ht="21" customHeight="1">
      <c r="B110" s="21"/>
    </row>
    <row r="111" spans="2:2" ht="21" customHeight="1">
      <c r="B111" s="21"/>
    </row>
    <row r="112" spans="2:2" ht="21" customHeight="1">
      <c r="B112" s="21"/>
    </row>
    <row r="113" spans="2:2" ht="21" customHeight="1">
      <c r="B113" s="21"/>
    </row>
    <row r="114" spans="2:2" ht="16">
      <c r="B114" s="21"/>
    </row>
  </sheetData>
  <mergeCells count="7">
    <mergeCell ref="B79:G79"/>
    <mergeCell ref="B45:C45"/>
    <mergeCell ref="C11:F11"/>
    <mergeCell ref="C33:F33"/>
    <mergeCell ref="C52:F52"/>
    <mergeCell ref="C70:F70"/>
    <mergeCell ref="B27:G27"/>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K27"/>
  <sheetViews>
    <sheetView showGridLines="0" view="pageBreakPreview" zoomScale="70" zoomScaleNormal="100" zoomScaleSheetLayoutView="70" workbookViewId="0"/>
  </sheetViews>
  <sheetFormatPr defaultColWidth="9.453125" defaultRowHeight="14"/>
  <cols>
    <col min="1" max="1" width="9.453125" style="3"/>
    <col min="2" max="2" width="53.54296875" style="3" customWidth="1"/>
    <col min="3" max="7" width="10.453125" style="3" customWidth="1"/>
    <col min="8" max="8" width="8.7265625" style="3" customWidth="1"/>
    <col min="9" max="16384" width="9.453125" style="3"/>
  </cols>
  <sheetData>
    <row r="6" spans="2:11" ht="15">
      <c r="B6" s="38" t="s">
        <v>56</v>
      </c>
    </row>
    <row r="7" spans="2:11">
      <c r="B7" s="60"/>
    </row>
    <row r="8" spans="2:11" ht="15">
      <c r="B8" s="39" t="s">
        <v>114</v>
      </c>
    </row>
    <row r="9" spans="2:11" ht="23.25" customHeight="1">
      <c r="B9" s="121"/>
      <c r="C9" s="208">
        <v>2025</v>
      </c>
      <c r="D9" s="208"/>
      <c r="E9" s="208"/>
      <c r="F9" s="208"/>
      <c r="G9" s="202">
        <v>2026</v>
      </c>
      <c r="H9" s="178"/>
    </row>
    <row r="10" spans="2:11" ht="23.25" customHeight="1">
      <c r="B10" s="121"/>
      <c r="C10" s="122" t="s">
        <v>214</v>
      </c>
      <c r="D10" s="122" t="s">
        <v>218</v>
      </c>
      <c r="E10" s="122" t="s">
        <v>221</v>
      </c>
      <c r="F10" s="122" t="s">
        <v>224</v>
      </c>
      <c r="G10" s="156" t="s">
        <v>228</v>
      </c>
    </row>
    <row r="11" spans="2:11" ht="21" customHeight="1">
      <c r="B11" s="76" t="s">
        <v>29</v>
      </c>
      <c r="C11" s="77">
        <v>2359.1190341699998</v>
      </c>
      <c r="D11" s="77">
        <v>2229.0977188200009</v>
      </c>
      <c r="E11" s="77">
        <v>2410.128096530002</v>
      </c>
      <c r="F11" s="77">
        <v>2349.8190823900009</v>
      </c>
      <c r="G11" s="154">
        <v>1833.3440787399995</v>
      </c>
      <c r="I11" s="28"/>
      <c r="J11" s="28"/>
      <c r="K11" s="28"/>
    </row>
    <row r="12" spans="2:11" ht="21" customHeight="1">
      <c r="B12" s="78" t="s">
        <v>105</v>
      </c>
      <c r="C12" s="135">
        <v>1807</v>
      </c>
      <c r="D12" s="135">
        <v>2010</v>
      </c>
      <c r="E12" s="135">
        <v>2060</v>
      </c>
      <c r="F12" s="135">
        <v>2160</v>
      </c>
      <c r="G12" s="161">
        <v>2135</v>
      </c>
      <c r="I12" s="28"/>
      <c r="J12" s="28"/>
      <c r="K12" s="28"/>
    </row>
    <row r="13" spans="2:11" ht="21" customHeight="1">
      <c r="B13" s="79" t="s">
        <v>12</v>
      </c>
      <c r="C13" s="77">
        <v>2224.9981777900002</v>
      </c>
      <c r="D13" s="77">
        <v>2075.46016951</v>
      </c>
      <c r="E13" s="77">
        <v>1776.12239598</v>
      </c>
      <c r="F13" s="77">
        <v>1776.5259547299997</v>
      </c>
      <c r="G13" s="154">
        <v>1276.79960762</v>
      </c>
      <c r="I13" s="28"/>
      <c r="J13" s="28"/>
      <c r="K13" s="28"/>
    </row>
    <row r="14" spans="2:11" ht="21" customHeight="1">
      <c r="B14" s="76" t="s">
        <v>36</v>
      </c>
      <c r="C14" s="77">
        <v>1360.1330550700002</v>
      </c>
      <c r="D14" s="77">
        <v>1568.5537966499999</v>
      </c>
      <c r="E14" s="77">
        <v>1804.2848281199999</v>
      </c>
      <c r="F14" s="77">
        <v>1905.77550535</v>
      </c>
      <c r="G14" s="154">
        <v>1904.17467018</v>
      </c>
      <c r="I14" s="28"/>
      <c r="J14" s="28"/>
      <c r="K14" s="28"/>
    </row>
    <row r="15" spans="2:11" ht="21" customHeight="1">
      <c r="B15" s="84" t="s">
        <v>60</v>
      </c>
      <c r="C15" s="85">
        <v>1226.0121986900003</v>
      </c>
      <c r="D15" s="85">
        <v>1414.9162473399988</v>
      </c>
      <c r="E15" s="85">
        <v>1170.2791275699979</v>
      </c>
      <c r="F15" s="85">
        <v>1332.4823776899989</v>
      </c>
      <c r="G15" s="162">
        <v>1347.6301990600005</v>
      </c>
      <c r="I15" s="28"/>
      <c r="J15" s="28"/>
      <c r="K15" s="28"/>
    </row>
    <row r="16" spans="2:11" ht="21" customHeight="1">
      <c r="B16" s="81" t="s">
        <v>143</v>
      </c>
      <c r="C16" s="82">
        <v>1349.7861939999991</v>
      </c>
      <c r="D16" s="82">
        <v>1302.6713460299993</v>
      </c>
      <c r="E16" s="82">
        <v>1270.8260583199994</v>
      </c>
      <c r="F16" s="82">
        <v>1217.3369532200002</v>
      </c>
      <c r="G16" s="155">
        <v>1181.2017004000011</v>
      </c>
      <c r="I16" s="28"/>
      <c r="J16" s="28"/>
      <c r="K16" s="28"/>
    </row>
    <row r="17" spans="2:11" ht="21" customHeight="1">
      <c r="B17" s="81" t="s">
        <v>204</v>
      </c>
      <c r="C17" s="83">
        <v>0.44</v>
      </c>
      <c r="D17" s="83">
        <v>0.51</v>
      </c>
      <c r="E17" s="83">
        <v>0.41</v>
      </c>
      <c r="F17" s="83">
        <v>0.47683161898197507</v>
      </c>
      <c r="G17" s="163">
        <v>0.44035690790682924</v>
      </c>
      <c r="I17" s="28"/>
      <c r="J17" s="28"/>
      <c r="K17" s="28"/>
    </row>
    <row r="18" spans="2:11" ht="30" customHeight="1">
      <c r="B18" s="211" t="s">
        <v>238</v>
      </c>
      <c r="C18" s="211"/>
      <c r="D18" s="211"/>
      <c r="E18" s="211"/>
      <c r="F18" s="211"/>
      <c r="G18" s="211"/>
    </row>
    <row r="20" spans="2:11">
      <c r="B20" s="13"/>
    </row>
    <row r="21" spans="2:11">
      <c r="B21" s="13"/>
    </row>
    <row r="22" spans="2:11">
      <c r="B22" s="13"/>
    </row>
    <row r="23" spans="2:11">
      <c r="B23" s="13"/>
    </row>
    <row r="24" spans="2:11">
      <c r="B24" s="13"/>
    </row>
    <row r="25" spans="2:11">
      <c r="B25" s="13"/>
    </row>
    <row r="26" spans="2:11">
      <c r="B26" s="13"/>
    </row>
    <row r="27" spans="2:11">
      <c r="B27" s="13"/>
    </row>
  </sheetData>
  <mergeCells count="2">
    <mergeCell ref="C9:F9"/>
    <mergeCell ref="B18:G18"/>
  </mergeCells>
  <phoneticPr fontId="73" type="noConversion"/>
  <pageMargins left="0.7" right="0.7" top="0.75" bottom="0.75" header="0.3" footer="0.3"/>
  <pageSetup paperSize="9"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J75"/>
  <sheetViews>
    <sheetView showGridLines="0" view="pageBreakPreview" zoomScale="70" zoomScaleNormal="100" zoomScaleSheetLayoutView="70" workbookViewId="0"/>
  </sheetViews>
  <sheetFormatPr defaultColWidth="9.453125" defaultRowHeight="14"/>
  <cols>
    <col min="1" max="1" width="9.453125" style="3"/>
    <col min="2" max="2" width="59.54296875" style="3" customWidth="1"/>
    <col min="3" max="7" width="11.6328125" style="3" customWidth="1"/>
    <col min="8" max="8" width="9.54296875" style="3" customWidth="1"/>
    <col min="9" max="16384" width="9.453125" style="3"/>
  </cols>
  <sheetData>
    <row r="6" spans="2:10" ht="15">
      <c r="B6" s="38" t="s">
        <v>0</v>
      </c>
    </row>
    <row r="7" spans="2:10">
      <c r="B7" s="75"/>
    </row>
    <row r="8" spans="2:10" ht="15">
      <c r="B8" s="39" t="s">
        <v>97</v>
      </c>
      <c r="C8" s="25"/>
      <c r="D8" s="25"/>
      <c r="E8" s="25"/>
      <c r="F8" s="25"/>
      <c r="G8" s="25"/>
    </row>
    <row r="9" spans="2:10" ht="23.25" customHeight="1">
      <c r="B9" s="183"/>
      <c r="C9" s="214">
        <v>2025</v>
      </c>
      <c r="D9" s="214"/>
      <c r="E9" s="214"/>
      <c r="F9" s="214"/>
      <c r="G9" s="202">
        <v>2026</v>
      </c>
      <c r="H9" s="191"/>
    </row>
    <row r="10" spans="2:10" ht="23.25" customHeight="1">
      <c r="B10" s="184"/>
      <c r="C10" s="185" t="s">
        <v>214</v>
      </c>
      <c r="D10" s="185" t="s">
        <v>218</v>
      </c>
      <c r="E10" s="185" t="s">
        <v>221</v>
      </c>
      <c r="F10" s="185" t="s">
        <v>224</v>
      </c>
      <c r="G10" s="186" t="s">
        <v>228</v>
      </c>
    </row>
    <row r="11" spans="2:10" ht="21" customHeight="1">
      <c r="B11" s="42" t="s">
        <v>1</v>
      </c>
      <c r="C11" s="43">
        <v>4807.3809201600006</v>
      </c>
      <c r="D11" s="43">
        <v>5025.8239831299989</v>
      </c>
      <c r="E11" s="43">
        <v>5097.9099993100008</v>
      </c>
      <c r="F11" s="43">
        <v>4575.5310116499986</v>
      </c>
      <c r="G11" s="147">
        <v>5035.4348694400005</v>
      </c>
      <c r="H11" s="28"/>
      <c r="I11" s="28"/>
      <c r="J11" s="28"/>
    </row>
    <row r="12" spans="2:10" ht="21" customHeight="1">
      <c r="B12" s="44" t="s">
        <v>5</v>
      </c>
      <c r="C12" s="77">
        <v>-3564.7464893200004</v>
      </c>
      <c r="D12" s="77">
        <v>-3563.1048413999997</v>
      </c>
      <c r="E12" s="77">
        <v>-3669.7589860199996</v>
      </c>
      <c r="F12" s="77">
        <v>-3248.2721172500005</v>
      </c>
      <c r="G12" s="154">
        <v>-3415.2177622600002</v>
      </c>
      <c r="H12" s="28"/>
      <c r="I12" s="28"/>
      <c r="J12" s="28"/>
    </row>
    <row r="13" spans="2:10" ht="21" customHeight="1">
      <c r="B13" s="44" t="s">
        <v>45</v>
      </c>
      <c r="C13" s="77">
        <v>-524.35121835999996</v>
      </c>
      <c r="D13" s="77">
        <v>-509.26847041000008</v>
      </c>
      <c r="E13" s="77">
        <v>-502.10469027999989</v>
      </c>
      <c r="F13" s="77">
        <v>-598.21540596</v>
      </c>
      <c r="G13" s="154">
        <v>-631.1256919299999</v>
      </c>
      <c r="H13" s="28"/>
      <c r="I13" s="28"/>
      <c r="J13" s="28"/>
    </row>
    <row r="14" spans="2:10" ht="21" customHeight="1">
      <c r="B14" s="44" t="s">
        <v>6</v>
      </c>
      <c r="C14" s="77">
        <v>-117.01790465000001</v>
      </c>
      <c r="D14" s="77">
        <v>-95.628164659999996</v>
      </c>
      <c r="E14" s="77">
        <v>-112.66792845000001</v>
      </c>
      <c r="F14" s="77">
        <v>-124.95010996000002</v>
      </c>
      <c r="G14" s="154">
        <v>-111.96602165</v>
      </c>
      <c r="H14" s="28"/>
      <c r="I14" s="28"/>
      <c r="J14" s="28"/>
    </row>
    <row r="15" spans="2:10" ht="21" customHeight="1">
      <c r="B15" s="44" t="s">
        <v>2</v>
      </c>
      <c r="C15" s="77">
        <v>72.22310315</v>
      </c>
      <c r="D15" s="77">
        <v>-15.769107279999972</v>
      </c>
      <c r="E15" s="77">
        <v>97.59214068</v>
      </c>
      <c r="F15" s="77">
        <v>15.031119239999896</v>
      </c>
      <c r="G15" s="154">
        <v>69.095832639999998</v>
      </c>
      <c r="H15" s="28"/>
      <c r="I15" s="28"/>
      <c r="J15" s="28"/>
    </row>
    <row r="16" spans="2:10" ht="21" customHeight="1">
      <c r="B16" s="44" t="s">
        <v>76</v>
      </c>
      <c r="C16" s="77">
        <v>-4.08138617</v>
      </c>
      <c r="D16" s="77">
        <v>-2.4551965300000003</v>
      </c>
      <c r="E16" s="77" t="s">
        <v>222</v>
      </c>
      <c r="F16" s="77">
        <v>-0.52223748000000025</v>
      </c>
      <c r="G16" s="144">
        <v>-2.7497074800000001</v>
      </c>
      <c r="H16" s="28"/>
      <c r="I16" s="28"/>
      <c r="J16" s="28"/>
    </row>
    <row r="17" spans="2:10" ht="21" customHeight="1">
      <c r="B17" s="54" t="s">
        <v>65</v>
      </c>
      <c r="C17" s="85">
        <v>669.40702480999971</v>
      </c>
      <c r="D17" s="85">
        <v>839.59820285000023</v>
      </c>
      <c r="E17" s="85">
        <v>910.95070185000077</v>
      </c>
      <c r="F17" s="85">
        <v>618.60226023999712</v>
      </c>
      <c r="G17" s="162">
        <v>943.47151875999953</v>
      </c>
      <c r="H17" s="28"/>
      <c r="I17" s="28"/>
      <c r="J17" s="28"/>
    </row>
    <row r="18" spans="2:10" ht="21" customHeight="1">
      <c r="B18" s="54" t="s">
        <v>70</v>
      </c>
      <c r="C18" s="85">
        <v>816.44344682000064</v>
      </c>
      <c r="D18" s="85">
        <v>728.93791789999977</v>
      </c>
      <c r="E18" s="85">
        <v>687.09385294999811</v>
      </c>
      <c r="F18" s="85">
        <v>582.14065109000148</v>
      </c>
      <c r="G18" s="162">
        <v>910.31674147000012</v>
      </c>
      <c r="H18" s="28"/>
      <c r="I18" s="28"/>
      <c r="J18" s="28"/>
    </row>
    <row r="19" spans="2:10" ht="33" customHeight="1">
      <c r="B19" s="86" t="s">
        <v>184</v>
      </c>
      <c r="C19" s="77">
        <v>-172.35167951</v>
      </c>
      <c r="D19" s="77">
        <v>-177.43676668999996</v>
      </c>
      <c r="E19" s="77">
        <v>-170.66159661000006</v>
      </c>
      <c r="F19" s="77">
        <v>-143.61207757999989</v>
      </c>
      <c r="G19" s="154">
        <v>-170.73935195000001</v>
      </c>
      <c r="H19" s="28"/>
      <c r="I19" s="28"/>
      <c r="J19" s="28"/>
    </row>
    <row r="20" spans="2:10" ht="21" customHeight="1">
      <c r="B20" s="54" t="s">
        <v>66</v>
      </c>
      <c r="C20" s="85">
        <v>497.05534529999971</v>
      </c>
      <c r="D20" s="85">
        <v>662.16143616000022</v>
      </c>
      <c r="E20" s="85">
        <v>740.28910524000071</v>
      </c>
      <c r="F20" s="85">
        <v>474.99018265999712</v>
      </c>
      <c r="G20" s="162">
        <v>772.73216680999951</v>
      </c>
      <c r="H20" s="28"/>
      <c r="I20" s="28"/>
      <c r="J20" s="28"/>
    </row>
    <row r="21" spans="2:10" ht="21" customHeight="1">
      <c r="B21" s="54" t="s">
        <v>67</v>
      </c>
      <c r="C21" s="85">
        <v>634.38069374000065</v>
      </c>
      <c r="D21" s="85">
        <v>546.5382579799998</v>
      </c>
      <c r="E21" s="85">
        <v>516.41587486999811</v>
      </c>
      <c r="F21" s="85">
        <v>438.52857351000148</v>
      </c>
      <c r="G21" s="162">
        <v>739.57738952000011</v>
      </c>
      <c r="H21" s="28"/>
      <c r="I21" s="28"/>
      <c r="J21" s="28"/>
    </row>
    <row r="22" spans="2:10" ht="21" customHeight="1">
      <c r="B22" s="44" t="s">
        <v>81</v>
      </c>
      <c r="C22" s="77">
        <v>3.41006074</v>
      </c>
      <c r="D22" s="77">
        <v>-2.46139631</v>
      </c>
      <c r="E22" s="77">
        <v>9.6004665100000004</v>
      </c>
      <c r="F22" s="77">
        <v>16.832981019999998</v>
      </c>
      <c r="G22" s="154">
        <v>5.50273769</v>
      </c>
      <c r="H22" s="28"/>
      <c r="I22" s="28"/>
      <c r="J22" s="28"/>
    </row>
    <row r="23" spans="2:10" ht="21" customHeight="1">
      <c r="B23" s="44" t="s">
        <v>8</v>
      </c>
      <c r="C23" s="77">
        <v>-13.186921530000001</v>
      </c>
      <c r="D23" s="77">
        <v>-20.920975800000001</v>
      </c>
      <c r="E23" s="77">
        <v>-20.117493360000005</v>
      </c>
      <c r="F23" s="77">
        <v>-13.353214549999997</v>
      </c>
      <c r="G23" s="154">
        <v>-28.424670310000003</v>
      </c>
      <c r="H23" s="28"/>
      <c r="I23" s="28"/>
      <c r="J23" s="28"/>
    </row>
    <row r="24" spans="2:10" ht="21" customHeight="1">
      <c r="B24" s="49" t="s">
        <v>61</v>
      </c>
      <c r="C24" s="77">
        <v>-4.3876510999999994</v>
      </c>
      <c r="D24" s="77">
        <v>-2.5585306999999986</v>
      </c>
      <c r="E24" s="77">
        <v>-4.3753547700000084</v>
      </c>
      <c r="F24" s="77">
        <v>-2.3033446099999821</v>
      </c>
      <c r="G24" s="154">
        <v>-2.8154672000000041</v>
      </c>
      <c r="H24" s="28"/>
      <c r="I24" s="28"/>
      <c r="J24" s="28"/>
    </row>
    <row r="25" spans="2:10" ht="21" customHeight="1">
      <c r="B25" s="49" t="s">
        <v>74</v>
      </c>
      <c r="C25" s="77">
        <v>11.741446949999998</v>
      </c>
      <c r="D25" s="77">
        <v>17.812201430000002</v>
      </c>
      <c r="E25" s="77">
        <v>15.47810715</v>
      </c>
      <c r="F25" s="77">
        <v>7.4240657699999986</v>
      </c>
      <c r="G25" s="154">
        <v>4.4353245800000005</v>
      </c>
      <c r="H25" s="28"/>
      <c r="I25" s="28"/>
      <c r="J25" s="28"/>
    </row>
    <row r="26" spans="2:10" ht="21" customHeight="1">
      <c r="B26" s="49" t="s">
        <v>18</v>
      </c>
      <c r="C26" s="77">
        <v>6.4238354900000001</v>
      </c>
      <c r="D26" s="77">
        <v>-2.6713242500000001</v>
      </c>
      <c r="E26" s="77">
        <v>-3.3849496100000001</v>
      </c>
      <c r="F26" s="77">
        <v>11.811208969999999</v>
      </c>
      <c r="G26" s="154">
        <v>5.0415973200000002</v>
      </c>
      <c r="H26" s="28"/>
      <c r="I26" s="28"/>
      <c r="J26" s="28"/>
    </row>
    <row r="27" spans="2:10" ht="21" customHeight="1">
      <c r="B27" s="49" t="s">
        <v>153</v>
      </c>
      <c r="C27" s="77">
        <v>-20.313949960000002</v>
      </c>
      <c r="D27" s="77">
        <v>-20.322744209999996</v>
      </c>
      <c r="E27" s="77">
        <v>-18.827528379999997</v>
      </c>
      <c r="F27" s="77">
        <v>-19.998914010000014</v>
      </c>
      <c r="G27" s="154">
        <v>-18.252752709999999</v>
      </c>
      <c r="H27" s="28"/>
      <c r="I27" s="28"/>
      <c r="J27" s="28"/>
    </row>
    <row r="28" spans="2:10" ht="21" customHeight="1">
      <c r="B28" s="49" t="s">
        <v>46</v>
      </c>
      <c r="C28" s="77">
        <v>-6.6506029099999981</v>
      </c>
      <c r="D28" s="77">
        <v>-13.180578070000005</v>
      </c>
      <c r="E28" s="77">
        <v>-9.0077677499999957</v>
      </c>
      <c r="F28" s="77">
        <v>-10.286230670000009</v>
      </c>
      <c r="G28" s="154">
        <v>-16.833372299999997</v>
      </c>
      <c r="H28" s="28"/>
      <c r="I28" s="28"/>
      <c r="J28" s="28"/>
    </row>
    <row r="29" spans="2:10" ht="31" customHeight="1">
      <c r="B29" s="54" t="s">
        <v>84</v>
      </c>
      <c r="C29" s="85">
        <v>487.27848450999971</v>
      </c>
      <c r="D29" s="85">
        <v>638.77906405000022</v>
      </c>
      <c r="E29" s="85">
        <v>729.77207839000084</v>
      </c>
      <c r="F29" s="85">
        <v>478.4699491299973</v>
      </c>
      <c r="G29" s="162">
        <v>749.81023418999951</v>
      </c>
      <c r="H29" s="28"/>
      <c r="I29" s="28"/>
      <c r="J29" s="28"/>
    </row>
    <row r="30" spans="2:10" ht="21" customHeight="1">
      <c r="B30" s="44" t="s">
        <v>77</v>
      </c>
      <c r="C30" s="77">
        <v>-267.67970248</v>
      </c>
      <c r="D30" s="77">
        <v>-222.05948717000001</v>
      </c>
      <c r="E30" s="77">
        <v>-275.66670704999996</v>
      </c>
      <c r="F30" s="77">
        <v>-256.81145345000016</v>
      </c>
      <c r="G30" s="154">
        <v>-384.94407435999995</v>
      </c>
      <c r="H30" s="28"/>
      <c r="I30" s="28"/>
      <c r="J30" s="28"/>
    </row>
    <row r="31" spans="2:10" ht="21" customHeight="1">
      <c r="B31" s="49" t="s">
        <v>205</v>
      </c>
      <c r="C31" s="77">
        <v>-148.07035780999999</v>
      </c>
      <c r="D31" s="77">
        <v>-92.378745690000017</v>
      </c>
      <c r="E31" s="77">
        <v>-96.725733120000001</v>
      </c>
      <c r="F31" s="77">
        <v>-74.744671290000042</v>
      </c>
      <c r="G31" s="154">
        <v>-136.47332686999999</v>
      </c>
      <c r="H31" s="28"/>
      <c r="I31" s="28"/>
      <c r="J31" s="28"/>
    </row>
    <row r="32" spans="2:10" ht="21" customHeight="1">
      <c r="B32" s="87" t="s">
        <v>47</v>
      </c>
      <c r="C32" s="91">
        <v>-27.332162149999998</v>
      </c>
      <c r="D32" s="91">
        <v>-43.631829179999997</v>
      </c>
      <c r="E32" s="91">
        <v>-46.93970465999999</v>
      </c>
      <c r="F32" s="91">
        <v>-39.71565670999999</v>
      </c>
      <c r="G32" s="164">
        <v>-92.972174649999999</v>
      </c>
      <c r="H32" s="28"/>
      <c r="I32" s="28"/>
      <c r="J32" s="28"/>
    </row>
    <row r="33" spans="1:10" ht="21" customHeight="1">
      <c r="B33" s="180" t="s">
        <v>68</v>
      </c>
      <c r="C33" s="85">
        <v>192.26661987999972</v>
      </c>
      <c r="D33" s="85">
        <v>373.08774770000031</v>
      </c>
      <c r="E33" s="85">
        <v>407.16566668000098</v>
      </c>
      <c r="F33" s="85">
        <v>181.94283896999696</v>
      </c>
      <c r="G33" s="162">
        <v>271.89398517999956</v>
      </c>
      <c r="H33" s="28"/>
      <c r="I33" s="28"/>
      <c r="J33" s="28"/>
    </row>
    <row r="34" spans="1:10" ht="21" customHeight="1">
      <c r="B34" s="181" t="s">
        <v>147</v>
      </c>
      <c r="C34" s="77">
        <v>170.6286987000004</v>
      </c>
      <c r="D34" s="77">
        <v>19.296207589999739</v>
      </c>
      <c r="E34" s="77">
        <v>-100.81576638000098</v>
      </c>
      <c r="F34" s="77">
        <v>3.5365483800003688</v>
      </c>
      <c r="G34" s="154">
        <v>-383.28580223999973</v>
      </c>
      <c r="H34" s="28"/>
      <c r="I34" s="28"/>
      <c r="J34" s="28"/>
    </row>
    <row r="35" spans="1:10" ht="21" customHeight="1">
      <c r="B35" s="182" t="s">
        <v>71</v>
      </c>
      <c r="C35" s="85">
        <v>362.89531858000055</v>
      </c>
      <c r="D35" s="85">
        <v>392.38395529000013</v>
      </c>
      <c r="E35" s="85">
        <v>306.34990029999767</v>
      </c>
      <c r="F35" s="85">
        <v>185.47938734999866</v>
      </c>
      <c r="G35" s="162">
        <v>-111.39181705999971</v>
      </c>
      <c r="H35" s="28"/>
      <c r="I35" s="28"/>
      <c r="J35" s="28"/>
    </row>
    <row r="36" spans="1:10" ht="21" customHeight="1">
      <c r="B36" s="181" t="s">
        <v>3</v>
      </c>
      <c r="C36" s="77">
        <v>-0.7442573499998808</v>
      </c>
      <c r="D36" s="77">
        <v>-77.649338719999477</v>
      </c>
      <c r="E36" s="77">
        <v>-42.349876799999649</v>
      </c>
      <c r="F36" s="77">
        <v>-6.5104270400006783</v>
      </c>
      <c r="G36" s="154">
        <v>0.3959386599998318</v>
      </c>
      <c r="H36" s="28"/>
      <c r="I36" s="28"/>
      <c r="J36" s="28"/>
    </row>
    <row r="37" spans="1:10" ht="21" customHeight="1">
      <c r="B37" s="70" t="s">
        <v>69</v>
      </c>
      <c r="C37" s="71">
        <v>362.15106123000066</v>
      </c>
      <c r="D37" s="71">
        <v>314.73461656999973</v>
      </c>
      <c r="E37" s="71">
        <v>264.00002349999806</v>
      </c>
      <c r="F37" s="71">
        <v>178.96896031000199</v>
      </c>
      <c r="G37" s="159">
        <v>-110.9958783999999</v>
      </c>
      <c r="H37" s="28"/>
      <c r="I37" s="28"/>
      <c r="J37" s="28"/>
    </row>
    <row r="38" spans="1:10" ht="23" customHeight="1">
      <c r="B38" s="213" t="s">
        <v>213</v>
      </c>
      <c r="C38" s="213"/>
      <c r="D38" s="192"/>
      <c r="E38" s="192"/>
      <c r="F38" s="192"/>
      <c r="G38" s="192"/>
    </row>
    <row r="39" spans="1:10">
      <c r="B39" s="88"/>
    </row>
    <row r="40" spans="1:10">
      <c r="B40" s="68"/>
    </row>
    <row r="41" spans="1:10" ht="15">
      <c r="A41" s="13"/>
      <c r="B41" s="38" t="s">
        <v>52</v>
      </c>
    </row>
    <row r="42" spans="1:10" ht="15.75" customHeight="1">
      <c r="B42" s="66"/>
    </row>
    <row r="43" spans="1:10" ht="15">
      <c r="B43" s="89"/>
      <c r="C43" s="16"/>
      <c r="D43" s="16"/>
      <c r="E43" s="16"/>
      <c r="F43" s="16"/>
      <c r="G43" s="16"/>
    </row>
    <row r="44" spans="1:10" ht="23.25" customHeight="1">
      <c r="B44" s="120"/>
      <c r="C44" s="208">
        <v>2025</v>
      </c>
      <c r="D44" s="208"/>
      <c r="E44" s="208"/>
      <c r="F44" s="208"/>
      <c r="G44" s="202">
        <v>2026</v>
      </c>
    </row>
    <row r="45" spans="1:10" ht="23.25" customHeight="1">
      <c r="B45" s="121"/>
      <c r="C45" s="125" t="s">
        <v>214</v>
      </c>
      <c r="D45" s="125" t="s">
        <v>218</v>
      </c>
      <c r="E45" s="125" t="s">
        <v>221</v>
      </c>
      <c r="F45" s="125" t="s">
        <v>224</v>
      </c>
      <c r="G45" s="186" t="s">
        <v>228</v>
      </c>
    </row>
    <row r="46" spans="1:10" ht="21" customHeight="1">
      <c r="B46" s="42" t="s">
        <v>95</v>
      </c>
      <c r="C46" s="136">
        <v>220.83338352000007</v>
      </c>
      <c r="D46" s="136">
        <v>81.001572719999984</v>
      </c>
      <c r="E46" s="136">
        <v>68.291435670000055</v>
      </c>
      <c r="F46" s="136">
        <v>100.52446516999839</v>
      </c>
      <c r="G46" s="165">
        <v>115.75327629999977</v>
      </c>
      <c r="H46" s="28"/>
      <c r="I46" s="28"/>
      <c r="J46" s="28"/>
    </row>
    <row r="47" spans="1:10" ht="21" customHeight="1">
      <c r="B47" s="44" t="s">
        <v>170</v>
      </c>
      <c r="C47" s="137">
        <v>43.442142969999999</v>
      </c>
      <c r="D47" s="137">
        <v>71.985610869999931</v>
      </c>
      <c r="E47" s="137">
        <v>84.937304570000066</v>
      </c>
      <c r="F47" s="137">
        <v>142.97550322999993</v>
      </c>
      <c r="G47" s="166">
        <v>50.805079599999985</v>
      </c>
      <c r="H47" s="28"/>
      <c r="I47" s="28"/>
      <c r="J47" s="28"/>
    </row>
    <row r="48" spans="1:10" ht="21" customHeight="1">
      <c r="B48" s="44" t="s">
        <v>96</v>
      </c>
      <c r="C48" s="137">
        <v>5.0848032100000253</v>
      </c>
      <c r="D48" s="137">
        <v>11.100839329999957</v>
      </c>
      <c r="E48" s="137">
        <v>21.325661239999754</v>
      </c>
      <c r="F48" s="137">
        <v>40.645025440000197</v>
      </c>
      <c r="G48" s="166">
        <v>4.3940854799999984</v>
      </c>
      <c r="H48" s="28"/>
      <c r="I48" s="28"/>
      <c r="J48" s="28"/>
    </row>
    <row r="49" spans="2:10" ht="21" customHeight="1">
      <c r="B49" s="44" t="s">
        <v>191</v>
      </c>
      <c r="C49" s="137">
        <v>22.019086360000006</v>
      </c>
      <c r="D49" s="137">
        <v>23.436383970000005</v>
      </c>
      <c r="E49" s="137">
        <v>49.340632539999973</v>
      </c>
      <c r="F49" s="137">
        <v>77.764071560000147</v>
      </c>
      <c r="G49" s="166">
        <v>22.457466050000001</v>
      </c>
      <c r="H49" s="28"/>
      <c r="I49" s="28"/>
      <c r="J49" s="28"/>
    </row>
    <row r="50" spans="2:10" ht="21" customHeight="1">
      <c r="B50" s="90" t="s">
        <v>190</v>
      </c>
      <c r="C50" s="138">
        <v>3.3885872499999756</v>
      </c>
      <c r="D50" s="138">
        <v>2.1576271800000111</v>
      </c>
      <c r="E50" s="138">
        <v>8.1251422799999933</v>
      </c>
      <c r="F50" s="138">
        <v>3.6577935100000403</v>
      </c>
      <c r="G50" s="167">
        <v>7.4553920999999894</v>
      </c>
      <c r="H50" s="28"/>
      <c r="I50" s="28"/>
      <c r="J50" s="28"/>
    </row>
    <row r="51" spans="2:10" s="17" customFormat="1" ht="21" customHeight="1">
      <c r="B51" s="98" t="s">
        <v>217</v>
      </c>
      <c r="C51" s="139">
        <v>294.7680033100001</v>
      </c>
      <c r="D51" s="139">
        <v>189.68203406999987</v>
      </c>
      <c r="E51" s="139">
        <v>232.02017629999983</v>
      </c>
      <c r="F51" s="139">
        <v>365.56685890999859</v>
      </c>
      <c r="G51" s="168">
        <v>200.86529952999973</v>
      </c>
      <c r="H51" s="28"/>
      <c r="I51" s="28"/>
      <c r="J51" s="28"/>
    </row>
    <row r="52" spans="2:10" s="17" customFormat="1" ht="42.5" customHeight="1">
      <c r="B52" s="211" t="s">
        <v>239</v>
      </c>
      <c r="C52" s="211"/>
      <c r="D52" s="193"/>
      <c r="E52" s="193"/>
      <c r="F52" s="193"/>
      <c r="G52" s="193"/>
    </row>
    <row r="53" spans="2:10" ht="11" customHeight="1">
      <c r="B53" s="92"/>
      <c r="C53" s="16"/>
      <c r="D53" s="16"/>
      <c r="E53" s="16"/>
      <c r="F53" s="16"/>
      <c r="G53" s="16"/>
    </row>
    <row r="54" spans="2:10">
      <c r="B54" s="68"/>
    </row>
    <row r="55" spans="2:10" ht="15">
      <c r="B55" s="38" t="s">
        <v>111</v>
      </c>
    </row>
    <row r="56" spans="2:10">
      <c r="B56" s="59"/>
    </row>
    <row r="57" spans="2:10" ht="15">
      <c r="B57" s="93" t="s">
        <v>98</v>
      </c>
      <c r="C57" s="18"/>
      <c r="D57" s="18"/>
      <c r="E57" s="18"/>
      <c r="F57" s="18"/>
      <c r="G57" s="18"/>
    </row>
    <row r="58" spans="2:10" ht="23.25" customHeight="1">
      <c r="B58" s="121"/>
      <c r="C58" s="208">
        <v>2025</v>
      </c>
      <c r="D58" s="208"/>
      <c r="E58" s="208"/>
      <c r="F58" s="208"/>
      <c r="G58" s="202">
        <v>2026</v>
      </c>
    </row>
    <row r="59" spans="2:10" ht="23.25" customHeight="1">
      <c r="B59" s="121"/>
      <c r="C59" s="125" t="s">
        <v>214</v>
      </c>
      <c r="D59" s="125" t="s">
        <v>218</v>
      </c>
      <c r="E59" s="125" t="s">
        <v>221</v>
      </c>
      <c r="F59" s="125" t="s">
        <v>224</v>
      </c>
      <c r="G59" s="186" t="s">
        <v>228</v>
      </c>
    </row>
    <row r="60" spans="2:10" ht="21" customHeight="1">
      <c r="B60" s="94" t="s">
        <v>174</v>
      </c>
      <c r="C60" s="80">
        <v>6915.1924992900022</v>
      </c>
      <c r="D60" s="80">
        <v>6685.3186687300122</v>
      </c>
      <c r="E60" s="80">
        <v>6756.6330913900065</v>
      </c>
      <c r="F60" s="80">
        <v>6808.2492440800006</v>
      </c>
      <c r="G60" s="169">
        <v>7007.8213971499981</v>
      </c>
      <c r="H60" s="28"/>
      <c r="I60" s="28"/>
      <c r="J60" s="28"/>
    </row>
    <row r="61" spans="2:10" ht="21" customHeight="1">
      <c r="B61" s="95" t="s">
        <v>88</v>
      </c>
      <c r="C61" s="77">
        <v>1161.7430725800002</v>
      </c>
      <c r="D61" s="77">
        <v>1115.6788404499996</v>
      </c>
      <c r="E61" s="77">
        <v>1083.3263476800005</v>
      </c>
      <c r="F61" s="77">
        <v>1026.0366484699991</v>
      </c>
      <c r="G61" s="154">
        <v>996.30725641999936</v>
      </c>
      <c r="H61" s="28"/>
      <c r="I61" s="28"/>
      <c r="J61" s="28"/>
    </row>
    <row r="62" spans="2:10" ht="21" customHeight="1">
      <c r="B62" s="95" t="s">
        <v>35</v>
      </c>
      <c r="C62" s="77">
        <v>857.00397529000668</v>
      </c>
      <c r="D62" s="77">
        <v>828.8482737600059</v>
      </c>
      <c r="E62" s="77">
        <v>737.36545331327886</v>
      </c>
      <c r="F62" s="77">
        <v>904.96774787374329</v>
      </c>
      <c r="G62" s="154">
        <v>1099.4822135492739</v>
      </c>
      <c r="H62" s="28"/>
      <c r="I62" s="28"/>
      <c r="J62" s="28"/>
    </row>
    <row r="63" spans="2:10" ht="21" customHeight="1">
      <c r="B63" s="95" t="s">
        <v>175</v>
      </c>
      <c r="C63" s="77">
        <v>-845.6574210300048</v>
      </c>
      <c r="D63" s="77">
        <v>-847.01988331000382</v>
      </c>
      <c r="E63" s="77">
        <v>-971.00124369327739</v>
      </c>
      <c r="F63" s="77">
        <v>-1018.1333925737423</v>
      </c>
      <c r="G63" s="154">
        <v>-1578.0860261792739</v>
      </c>
      <c r="H63" s="28"/>
      <c r="I63" s="28"/>
      <c r="J63" s="28"/>
    </row>
    <row r="64" spans="2:10" ht="21" customHeight="1">
      <c r="B64" s="96" t="s">
        <v>139</v>
      </c>
      <c r="C64" s="97">
        <v>45.321226340000017</v>
      </c>
      <c r="D64" s="97">
        <v>37.696653040000008</v>
      </c>
      <c r="E64" s="97" t="s">
        <v>222</v>
      </c>
      <c r="F64" s="97">
        <v>7.7804220600000145</v>
      </c>
      <c r="G64" s="201">
        <v>2.0954757928848267E-15</v>
      </c>
      <c r="H64" s="28"/>
      <c r="I64" s="28"/>
      <c r="J64" s="28"/>
    </row>
    <row r="65" spans="2:10" ht="21" customHeight="1">
      <c r="B65" s="99" t="s">
        <v>11</v>
      </c>
      <c r="C65" s="100">
        <v>8133.6033524700042</v>
      </c>
      <c r="D65" s="100">
        <v>7820.5225526700142</v>
      </c>
      <c r="E65" s="100">
        <v>7606.3236486900078</v>
      </c>
      <c r="F65" s="100">
        <v>7728.9006699100009</v>
      </c>
      <c r="G65" s="170">
        <v>7525.5248409399965</v>
      </c>
      <c r="H65" s="28"/>
      <c r="I65" s="28"/>
      <c r="J65" s="28"/>
    </row>
    <row r="66" spans="2:10" ht="21" customHeight="1">
      <c r="B66" s="94" t="s">
        <v>9</v>
      </c>
      <c r="C66" s="80">
        <v>958.11843954000005</v>
      </c>
      <c r="D66" s="80">
        <v>618.86522590999994</v>
      </c>
      <c r="E66" s="80">
        <v>506.74942570000002</v>
      </c>
      <c r="F66" s="80">
        <v>607.28252522999992</v>
      </c>
      <c r="G66" s="169">
        <v>487.84406582999998</v>
      </c>
      <c r="H66" s="28"/>
      <c r="I66" s="28"/>
      <c r="J66" s="28"/>
    </row>
    <row r="67" spans="2:10" ht="21" customHeight="1">
      <c r="B67" s="95" t="s">
        <v>30</v>
      </c>
      <c r="C67" s="77">
        <v>2627.0127933200001</v>
      </c>
      <c r="D67" s="77">
        <v>3025.1487402499997</v>
      </c>
      <c r="E67" s="77">
        <v>3073.6577984</v>
      </c>
      <c r="F67" s="77">
        <v>3075.0189348499998</v>
      </c>
      <c r="G67" s="154">
        <v>2693.1302119699999</v>
      </c>
      <c r="H67" s="28"/>
      <c r="I67" s="28"/>
      <c r="J67" s="28"/>
    </row>
    <row r="68" spans="2:10" ht="21" customHeight="1">
      <c r="B68" s="101" t="s">
        <v>10</v>
      </c>
      <c r="C68" s="85">
        <v>3585.1312328600002</v>
      </c>
      <c r="D68" s="85">
        <v>3644.0139661599997</v>
      </c>
      <c r="E68" s="85">
        <v>3580.4072240999999</v>
      </c>
      <c r="F68" s="85">
        <v>3682.3014600799997</v>
      </c>
      <c r="G68" s="162">
        <v>3180.9742778</v>
      </c>
      <c r="H68" s="28"/>
      <c r="I68" s="28"/>
      <c r="J68" s="28"/>
    </row>
    <row r="69" spans="2:10" ht="21" customHeight="1">
      <c r="B69" s="95" t="s">
        <v>29</v>
      </c>
      <c r="C69" s="77">
        <v>2359.1190341699998</v>
      </c>
      <c r="D69" s="77">
        <v>2229.0977188200009</v>
      </c>
      <c r="E69" s="77">
        <v>2410.128096530002</v>
      </c>
      <c r="F69" s="77">
        <v>2349.8190823900009</v>
      </c>
      <c r="G69" s="154">
        <v>1833.3440787399995</v>
      </c>
      <c r="H69" s="28"/>
      <c r="I69" s="28"/>
      <c r="J69" s="28"/>
    </row>
    <row r="70" spans="2:10" ht="21" customHeight="1">
      <c r="B70" s="101" t="s">
        <v>60</v>
      </c>
      <c r="C70" s="85">
        <v>1226.0121986900003</v>
      </c>
      <c r="D70" s="85">
        <v>1414.9162473399988</v>
      </c>
      <c r="E70" s="85">
        <v>1170.2791275699979</v>
      </c>
      <c r="F70" s="85">
        <v>1332.4823776899989</v>
      </c>
      <c r="G70" s="162">
        <v>1347.6301990600005</v>
      </c>
      <c r="H70" s="28"/>
      <c r="I70" s="28"/>
      <c r="J70" s="28"/>
    </row>
    <row r="71" spans="2:10" ht="21" customHeight="1">
      <c r="B71" s="95" t="s">
        <v>143</v>
      </c>
      <c r="C71" s="77">
        <v>1349.7861939999991</v>
      </c>
      <c r="D71" s="77">
        <v>1302.6713460299993</v>
      </c>
      <c r="E71" s="77">
        <v>1270.8260583199994</v>
      </c>
      <c r="F71" s="77">
        <v>1217.3369532200002</v>
      </c>
      <c r="G71" s="154">
        <v>1181.2017004000011</v>
      </c>
      <c r="H71" s="28"/>
      <c r="I71" s="28"/>
      <c r="J71" s="28"/>
    </row>
    <row r="72" spans="2:10" ht="21" customHeight="1">
      <c r="B72" s="95" t="s">
        <v>25</v>
      </c>
      <c r="C72" s="77">
        <v>5557.8049597799991</v>
      </c>
      <c r="D72" s="77">
        <v>5102.9349592900007</v>
      </c>
      <c r="E72" s="77">
        <v>5165.2184627900006</v>
      </c>
      <c r="F72" s="77">
        <v>5179.0783389900007</v>
      </c>
      <c r="G72" s="154">
        <v>4996.6929416500006</v>
      </c>
      <c r="H72" s="28"/>
      <c r="I72" s="28"/>
      <c r="J72" s="28"/>
    </row>
    <row r="73" spans="2:10" ht="21" customHeight="1">
      <c r="B73" s="99" t="s">
        <v>144</v>
      </c>
      <c r="C73" s="100">
        <v>8133.6033524699988</v>
      </c>
      <c r="D73" s="100">
        <v>7820.5225526599988</v>
      </c>
      <c r="E73" s="100">
        <v>7606.3236486799979</v>
      </c>
      <c r="F73" s="100">
        <v>7728.8976698999995</v>
      </c>
      <c r="G73" s="170">
        <v>7525.5248411100019</v>
      </c>
      <c r="H73" s="28"/>
      <c r="I73" s="28"/>
      <c r="J73" s="28"/>
    </row>
    <row r="74" spans="2:10" ht="24.5" customHeight="1">
      <c r="B74" s="179"/>
      <c r="C74" s="11"/>
      <c r="D74" s="11"/>
      <c r="E74" s="11"/>
      <c r="F74" s="11"/>
      <c r="G74" s="11"/>
    </row>
    <row r="75" spans="2:10">
      <c r="B75" s="11"/>
      <c r="C75" s="11"/>
      <c r="D75" s="11"/>
      <c r="E75" s="11"/>
      <c r="F75" s="11"/>
      <c r="G75" s="11"/>
    </row>
  </sheetData>
  <mergeCells count="5">
    <mergeCell ref="B38:C38"/>
    <mergeCell ref="B52:C52"/>
    <mergeCell ref="C9:F9"/>
    <mergeCell ref="C44:F44"/>
    <mergeCell ref="C58:F58"/>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J145"/>
  <sheetViews>
    <sheetView showGridLines="0" view="pageBreakPreview" zoomScale="70" zoomScaleNormal="100" zoomScaleSheetLayoutView="70" workbookViewId="0"/>
  </sheetViews>
  <sheetFormatPr defaultColWidth="9.453125" defaultRowHeight="14"/>
  <cols>
    <col min="1" max="1" width="8.453125" style="3" customWidth="1"/>
    <col min="2" max="2" width="84.453125" style="3" customWidth="1"/>
    <col min="3" max="6" width="12.08984375" style="3" bestFit="1" customWidth="1"/>
    <col min="7" max="7" width="12.08984375" style="3" customWidth="1"/>
    <col min="8" max="16384" width="9.453125" style="3"/>
  </cols>
  <sheetData>
    <row r="7" spans="2:10" ht="15">
      <c r="B7" s="38" t="s">
        <v>113</v>
      </c>
    </row>
    <row r="8" spans="2:10">
      <c r="B8" s="75"/>
    </row>
    <row r="9" spans="2:10" ht="15">
      <c r="B9" s="102" t="s">
        <v>33</v>
      </c>
    </row>
    <row r="10" spans="2:10" ht="21" customHeight="1">
      <c r="B10" s="120"/>
      <c r="C10" s="208">
        <v>2025</v>
      </c>
      <c r="D10" s="208"/>
      <c r="E10" s="208"/>
      <c r="F10" s="208"/>
      <c r="G10" s="202">
        <v>2026</v>
      </c>
      <c r="H10" s="178"/>
    </row>
    <row r="11" spans="2:10" ht="22.75" customHeight="1">
      <c r="B11" s="121"/>
      <c r="C11" s="125" t="s">
        <v>214</v>
      </c>
      <c r="D11" s="125" t="s">
        <v>218</v>
      </c>
      <c r="E11" s="125" t="s">
        <v>221</v>
      </c>
      <c r="F11" s="125" t="s">
        <v>224</v>
      </c>
      <c r="G11" s="140" t="s">
        <v>228</v>
      </c>
    </row>
    <row r="12" spans="2:10" ht="21" customHeight="1">
      <c r="B12" s="103" t="s">
        <v>13</v>
      </c>
      <c r="C12" s="104">
        <v>4668.8661872000002</v>
      </c>
      <c r="D12" s="104">
        <v>4889.1549420099991</v>
      </c>
      <c r="E12" s="104">
        <v>4974.1082856900011</v>
      </c>
      <c r="F12" s="104">
        <v>4445.9308682199971</v>
      </c>
      <c r="G12" s="171">
        <v>4857.3109347500003</v>
      </c>
      <c r="H12" s="28"/>
      <c r="I12" s="28"/>
      <c r="J12" s="28"/>
    </row>
    <row r="13" spans="2:10" ht="21" customHeight="1">
      <c r="B13" s="105" t="s">
        <v>14</v>
      </c>
      <c r="C13" s="45">
        <v>138.51473296</v>
      </c>
      <c r="D13" s="45">
        <v>136.66904111999997</v>
      </c>
      <c r="E13" s="45">
        <v>123.80171361999999</v>
      </c>
      <c r="F13" s="45">
        <v>129.60014343000006</v>
      </c>
      <c r="G13" s="144">
        <v>178.12393469</v>
      </c>
      <c r="H13" s="28"/>
      <c r="I13" s="28"/>
      <c r="J13" s="28"/>
    </row>
    <row r="14" spans="2:10" ht="21" customHeight="1">
      <c r="B14" s="105" t="s">
        <v>15</v>
      </c>
      <c r="C14" s="45">
        <v>316.18281094000002</v>
      </c>
      <c r="D14" s="45">
        <v>40.189576889999955</v>
      </c>
      <c r="E14" s="45">
        <v>122.92642436</v>
      </c>
      <c r="F14" s="45">
        <v>94.922218099999952</v>
      </c>
      <c r="G14" s="144">
        <v>217.22227441999999</v>
      </c>
      <c r="H14" s="28"/>
      <c r="I14" s="28"/>
      <c r="J14" s="28"/>
    </row>
    <row r="15" spans="2:10" ht="21" customHeight="1">
      <c r="B15" s="54" t="s">
        <v>162</v>
      </c>
      <c r="C15" s="55">
        <v>5123.563731100001</v>
      </c>
      <c r="D15" s="55">
        <v>5066.0135600199992</v>
      </c>
      <c r="E15" s="55">
        <v>5220.8364236699999</v>
      </c>
      <c r="F15" s="55">
        <v>4670.4532297499973</v>
      </c>
      <c r="G15" s="143">
        <v>5252.6571438600004</v>
      </c>
      <c r="H15" s="28"/>
      <c r="I15" s="28"/>
      <c r="J15" s="28"/>
    </row>
    <row r="16" spans="2:10" ht="21" customHeight="1">
      <c r="B16" s="105" t="s">
        <v>16</v>
      </c>
      <c r="C16" s="45">
        <v>-3527.9369360999999</v>
      </c>
      <c r="D16" s="45">
        <v>-3668.6338379600002</v>
      </c>
      <c r="E16" s="45">
        <v>-3859.27333361</v>
      </c>
      <c r="F16" s="45">
        <v>-3236.7987846200012</v>
      </c>
      <c r="G16" s="144">
        <v>-3448.8725395500001</v>
      </c>
      <c r="H16" s="28"/>
      <c r="I16" s="28"/>
      <c r="J16" s="28"/>
    </row>
    <row r="17" spans="2:10" ht="21" customHeight="1">
      <c r="B17" s="105" t="s">
        <v>40</v>
      </c>
      <c r="C17" s="45">
        <v>-533.93411635999996</v>
      </c>
      <c r="D17" s="45">
        <v>-513.96364499000015</v>
      </c>
      <c r="E17" s="45">
        <v>-503.02767756000003</v>
      </c>
      <c r="F17" s="45">
        <v>-598.21540595999977</v>
      </c>
      <c r="G17" s="144">
        <v>-631.1256919299999</v>
      </c>
      <c r="H17" s="28"/>
      <c r="I17" s="28"/>
      <c r="J17" s="28"/>
    </row>
    <row r="18" spans="2:10" ht="21" customHeight="1">
      <c r="B18" s="105" t="s">
        <v>6</v>
      </c>
      <c r="C18" s="45">
        <v>-117.37088226</v>
      </c>
      <c r="D18" s="45">
        <v>-95.968515999999994</v>
      </c>
      <c r="E18" s="45">
        <v>-112.77982323000003</v>
      </c>
      <c r="F18" s="45">
        <v>-124.95010995999996</v>
      </c>
      <c r="G18" s="144">
        <v>-111.96602165</v>
      </c>
      <c r="H18" s="28"/>
      <c r="I18" s="28"/>
      <c r="J18" s="28"/>
    </row>
    <row r="19" spans="2:10" ht="21" customHeight="1">
      <c r="B19" s="105" t="s">
        <v>76</v>
      </c>
      <c r="C19" s="45">
        <v>-4.1046116100000001</v>
      </c>
      <c r="D19" s="45">
        <v>-2.4520957599999997</v>
      </c>
      <c r="E19" s="45" t="s">
        <v>222</v>
      </c>
      <c r="F19" s="45">
        <v>-1.0222374799999994</v>
      </c>
      <c r="G19" s="144">
        <v>-2.2497074800000001</v>
      </c>
      <c r="H19" s="28"/>
      <c r="I19" s="28"/>
      <c r="J19" s="28"/>
    </row>
    <row r="20" spans="2:10" ht="21" customHeight="1">
      <c r="B20" s="105" t="s">
        <v>17</v>
      </c>
      <c r="C20" s="45">
        <v>-123.77373795</v>
      </c>
      <c r="D20" s="45">
        <v>-56.057547410000012</v>
      </c>
      <c r="E20" s="45">
        <v>-58.632658410000005</v>
      </c>
      <c r="F20" s="45">
        <v>-127.32604064000003</v>
      </c>
      <c r="G20" s="144">
        <v>-148.12644177999999</v>
      </c>
      <c r="H20" s="28"/>
      <c r="I20" s="28"/>
      <c r="J20" s="28"/>
    </row>
    <row r="21" spans="2:10" ht="21" customHeight="1">
      <c r="B21" s="54" t="s">
        <v>104</v>
      </c>
      <c r="C21" s="55">
        <v>-4307.1202842800003</v>
      </c>
      <c r="D21" s="55">
        <v>-4337.0756421199994</v>
      </c>
      <c r="E21" s="55">
        <v>-4533.7425707200018</v>
      </c>
      <c r="F21" s="55">
        <v>-4088.3125786599958</v>
      </c>
      <c r="G21" s="143">
        <v>-4342.3404023900002</v>
      </c>
      <c r="H21" s="28"/>
      <c r="I21" s="28"/>
      <c r="J21" s="28"/>
    </row>
    <row r="22" spans="2:10" ht="21" customHeight="1">
      <c r="B22" s="54" t="s">
        <v>31</v>
      </c>
      <c r="C22" s="55">
        <v>816.44344682000064</v>
      </c>
      <c r="D22" s="55">
        <v>728.93791789999977</v>
      </c>
      <c r="E22" s="55">
        <v>687.09385294999811</v>
      </c>
      <c r="F22" s="55">
        <v>582.14065109000148</v>
      </c>
      <c r="G22" s="143">
        <v>910.31674147000012</v>
      </c>
      <c r="H22" s="28"/>
      <c r="I22" s="28"/>
      <c r="J22" s="28"/>
    </row>
    <row r="23" spans="2:10" ht="21" customHeight="1">
      <c r="B23" s="44" t="s">
        <v>63</v>
      </c>
      <c r="C23" s="45">
        <v>-181.79322575999998</v>
      </c>
      <c r="D23" s="45">
        <v>-181.92847130000007</v>
      </c>
      <c r="E23" s="45">
        <v>-170.10576282999995</v>
      </c>
      <c r="F23" s="45">
        <v>-188.92322573000001</v>
      </c>
      <c r="G23" s="144">
        <v>-172.22292233000002</v>
      </c>
      <c r="H23" s="28"/>
      <c r="I23" s="28"/>
      <c r="J23" s="28"/>
    </row>
    <row r="24" spans="2:10" ht="21" customHeight="1">
      <c r="B24" s="44" t="s">
        <v>157</v>
      </c>
      <c r="C24" s="45">
        <v>-0.26952732000000001</v>
      </c>
      <c r="D24" s="45">
        <v>-0.47118861999999995</v>
      </c>
      <c r="E24" s="45">
        <v>-0.57221525000000006</v>
      </c>
      <c r="F24" s="45">
        <v>45.311148150000001</v>
      </c>
      <c r="G24" s="144">
        <v>1.48357038</v>
      </c>
      <c r="H24" s="28"/>
      <c r="I24" s="28"/>
      <c r="J24" s="28"/>
    </row>
    <row r="25" spans="2:10" ht="21" customHeight="1">
      <c r="B25" s="54" t="s">
        <v>32</v>
      </c>
      <c r="C25" s="55">
        <v>634.38069374000065</v>
      </c>
      <c r="D25" s="55">
        <v>546.5382579799998</v>
      </c>
      <c r="E25" s="55">
        <v>516.41587486999811</v>
      </c>
      <c r="F25" s="55">
        <v>438.52857351000148</v>
      </c>
      <c r="G25" s="143">
        <v>739.57738952000011</v>
      </c>
      <c r="H25" s="28"/>
      <c r="I25" s="28"/>
      <c r="J25" s="28"/>
    </row>
    <row r="26" spans="2:10" ht="21" customHeight="1">
      <c r="B26" s="44" t="s">
        <v>81</v>
      </c>
      <c r="C26" s="45">
        <v>17.643233170000002</v>
      </c>
      <c r="D26" s="45">
        <v>-3.071594600000001</v>
      </c>
      <c r="E26" s="45">
        <v>9.6049267599999979</v>
      </c>
      <c r="F26" s="45">
        <v>11.83432342</v>
      </c>
      <c r="G26" s="144">
        <v>6.7382471200000005</v>
      </c>
      <c r="H26" s="28"/>
      <c r="I26" s="28"/>
      <c r="J26" s="28"/>
    </row>
    <row r="27" spans="2:10" ht="21" customHeight="1">
      <c r="B27" s="44" t="s">
        <v>8</v>
      </c>
      <c r="C27" s="45">
        <v>-28.129801289999993</v>
      </c>
      <c r="D27" s="45">
        <v>-12.438074650000008</v>
      </c>
      <c r="E27" s="45">
        <v>-71.850529730000034</v>
      </c>
      <c r="F27" s="45">
        <v>-26.431801829999984</v>
      </c>
      <c r="G27" s="144">
        <v>-526.42827752000005</v>
      </c>
      <c r="H27" s="28"/>
      <c r="I27" s="28"/>
      <c r="J27" s="28"/>
    </row>
    <row r="28" spans="2:10" ht="21" customHeight="1">
      <c r="B28" s="105" t="s">
        <v>72</v>
      </c>
      <c r="C28" s="45">
        <v>24.59656519</v>
      </c>
      <c r="D28" s="45">
        <v>24.918744959999998</v>
      </c>
      <c r="E28" s="45">
        <v>22.904704509999995</v>
      </c>
      <c r="F28" s="45">
        <v>24.646169290000017</v>
      </c>
      <c r="G28" s="144">
        <v>19.859791089999998</v>
      </c>
      <c r="H28" s="28"/>
      <c r="I28" s="28"/>
      <c r="J28" s="28"/>
    </row>
    <row r="29" spans="2:10" ht="21" customHeight="1">
      <c r="B29" s="105" t="s">
        <v>73</v>
      </c>
      <c r="C29" s="45">
        <v>-28.984216289999999</v>
      </c>
      <c r="D29" s="45">
        <v>-27.477275659999997</v>
      </c>
      <c r="E29" s="45">
        <v>-27.280059280000003</v>
      </c>
      <c r="F29" s="45">
        <v>-26.949513899999999</v>
      </c>
      <c r="G29" s="144">
        <v>-22.675258290000002</v>
      </c>
      <c r="H29" s="28"/>
      <c r="I29" s="28"/>
      <c r="J29" s="28"/>
    </row>
    <row r="30" spans="2:10" ht="21" customHeight="1">
      <c r="B30" s="105" t="s">
        <v>74</v>
      </c>
      <c r="C30" s="45">
        <v>11.741446949999998</v>
      </c>
      <c r="D30" s="45">
        <v>17.812201430000002</v>
      </c>
      <c r="E30" s="45">
        <v>15.47810715</v>
      </c>
      <c r="F30" s="45">
        <v>7.4240657699999986</v>
      </c>
      <c r="G30" s="144">
        <v>4.4353245800000005</v>
      </c>
      <c r="H30" s="28"/>
      <c r="I30" s="28"/>
      <c r="J30" s="28"/>
    </row>
    <row r="31" spans="2:10" ht="21" customHeight="1">
      <c r="B31" s="105" t="s">
        <v>153</v>
      </c>
      <c r="C31" s="45">
        <v>-29.450422589999999</v>
      </c>
      <c r="D31" s="45">
        <v>-20.642965069999999</v>
      </c>
      <c r="E31" s="45">
        <v>-18.827528380000011</v>
      </c>
      <c r="F31" s="45">
        <v>-19.998914009999993</v>
      </c>
      <c r="G31" s="144">
        <v>-18.252752709999999</v>
      </c>
      <c r="H31" s="28"/>
      <c r="I31" s="28"/>
      <c r="J31" s="28"/>
    </row>
    <row r="32" spans="2:10" ht="21" customHeight="1">
      <c r="B32" s="105" t="s">
        <v>18</v>
      </c>
      <c r="C32" s="45">
        <v>6.2754408899999996</v>
      </c>
      <c r="D32" s="45">
        <v>-2.6620628299999995</v>
      </c>
      <c r="E32" s="45">
        <v>-3.3849496100000001</v>
      </c>
      <c r="F32" s="45">
        <v>11.811208969999999</v>
      </c>
      <c r="G32" s="144">
        <v>5.0415973200000002</v>
      </c>
      <c r="H32" s="28"/>
      <c r="I32" s="28"/>
      <c r="J32" s="28"/>
    </row>
    <row r="33" spans="2:10" ht="21" customHeight="1">
      <c r="B33" s="105" t="s">
        <v>108</v>
      </c>
      <c r="C33" s="45">
        <v>-5.7638309300000001</v>
      </c>
      <c r="D33" s="45">
        <v>7.7068689399999997</v>
      </c>
      <c r="E33" s="45">
        <v>-12.30958352</v>
      </c>
      <c r="F33" s="45">
        <v>-11.054334639999999</v>
      </c>
      <c r="G33" s="144">
        <v>-505.75174145</v>
      </c>
      <c r="H33" s="28"/>
      <c r="I33" s="28"/>
      <c r="J33" s="28"/>
    </row>
    <row r="34" spans="2:10" ht="21" customHeight="1">
      <c r="B34" s="105" t="s">
        <v>46</v>
      </c>
      <c r="C34" s="45">
        <v>-6.5447845099999933</v>
      </c>
      <c r="D34" s="45">
        <v>-12.093586420000008</v>
      </c>
      <c r="E34" s="45">
        <v>-48.43122060000001</v>
      </c>
      <c r="F34" s="45">
        <v>-12.310483309999995</v>
      </c>
      <c r="G34" s="144">
        <v>-9.085238060000222</v>
      </c>
      <c r="H34" s="28"/>
      <c r="I34" s="28"/>
      <c r="J34" s="28"/>
    </row>
    <row r="35" spans="2:10" ht="21" customHeight="1">
      <c r="B35" s="54" t="s">
        <v>42</v>
      </c>
      <c r="C35" s="55">
        <v>623.89412562000064</v>
      </c>
      <c r="D35" s="55">
        <v>531.0285887299998</v>
      </c>
      <c r="E35" s="55">
        <v>454.17027189999794</v>
      </c>
      <c r="F35" s="55">
        <v>423.93109510000204</v>
      </c>
      <c r="G35" s="143">
        <v>219.8873591200001</v>
      </c>
      <c r="H35" s="28"/>
      <c r="I35" s="28"/>
      <c r="J35" s="28"/>
    </row>
    <row r="36" spans="2:10" ht="21" customHeight="1">
      <c r="B36" s="44" t="s">
        <v>206</v>
      </c>
      <c r="C36" s="45">
        <v>-173.36799740999999</v>
      </c>
      <c r="D36" s="45">
        <v>-157.70001757000006</v>
      </c>
      <c r="E36" s="45">
        <v>-169.72195893999998</v>
      </c>
      <c r="F36" s="45">
        <v>-183.74640861000006</v>
      </c>
      <c r="G36" s="144">
        <v>-165.69888971</v>
      </c>
      <c r="H36" s="28"/>
      <c r="I36" s="28"/>
      <c r="J36" s="28"/>
    </row>
    <row r="37" spans="2:10" ht="21" customHeight="1">
      <c r="B37" s="44" t="s">
        <v>177</v>
      </c>
      <c r="C37" s="45">
        <v>0</v>
      </c>
      <c r="D37" s="45">
        <v>0</v>
      </c>
      <c r="E37" s="45">
        <v>0</v>
      </c>
      <c r="F37" s="45">
        <v>0</v>
      </c>
      <c r="G37" s="144">
        <v>0</v>
      </c>
      <c r="H37" s="28"/>
      <c r="I37" s="28"/>
      <c r="J37" s="28"/>
    </row>
    <row r="38" spans="2:10" ht="21" customHeight="1">
      <c r="B38" s="44" t="s">
        <v>207</v>
      </c>
      <c r="C38" s="45">
        <v>-49.092050469999997</v>
      </c>
      <c r="D38" s="45">
        <v>-6.5868062700000038</v>
      </c>
      <c r="E38" s="45">
        <v>-6.4029022599999976</v>
      </c>
      <c r="F38" s="45">
        <v>-6.6053227600000142</v>
      </c>
      <c r="G38" s="144">
        <v>-85.391976889999995</v>
      </c>
      <c r="H38" s="28"/>
      <c r="I38" s="28"/>
      <c r="J38" s="28"/>
    </row>
    <row r="39" spans="2:10" ht="21" customHeight="1">
      <c r="B39" s="54" t="s">
        <v>48</v>
      </c>
      <c r="C39" s="55">
        <v>401.43407774000065</v>
      </c>
      <c r="D39" s="55">
        <v>366.74176488999973</v>
      </c>
      <c r="E39" s="55">
        <v>278.04541069999811</v>
      </c>
      <c r="F39" s="55">
        <v>233.57936373000189</v>
      </c>
      <c r="G39" s="143">
        <v>-31.203507479999899</v>
      </c>
      <c r="H39" s="28"/>
      <c r="I39" s="28"/>
      <c r="J39" s="28"/>
    </row>
    <row r="40" spans="2:10" ht="21" customHeight="1">
      <c r="B40" s="44" t="s">
        <v>89</v>
      </c>
      <c r="C40" s="45">
        <v>-39.283016509999996</v>
      </c>
      <c r="D40" s="45">
        <v>-52.007148319999999</v>
      </c>
      <c r="E40" s="45">
        <v>-14.045387200000008</v>
      </c>
      <c r="F40" s="45">
        <v>-54.610403419999983</v>
      </c>
      <c r="G40" s="144">
        <v>-79.792370919999996</v>
      </c>
      <c r="H40" s="28"/>
      <c r="I40" s="28"/>
      <c r="J40" s="28"/>
    </row>
    <row r="41" spans="2:10" ht="21" customHeight="1">
      <c r="B41" s="110" t="s">
        <v>43</v>
      </c>
      <c r="C41" s="71">
        <v>362.15106123000066</v>
      </c>
      <c r="D41" s="71">
        <v>314.73461656999973</v>
      </c>
      <c r="E41" s="71">
        <v>264.00002349999806</v>
      </c>
      <c r="F41" s="71">
        <v>178.96896031000199</v>
      </c>
      <c r="G41" s="159">
        <v>-110.9958783999999</v>
      </c>
      <c r="H41" s="28"/>
      <c r="I41" s="28"/>
      <c r="J41" s="28"/>
    </row>
    <row r="42" spans="2:10" ht="51.75" customHeight="1">
      <c r="B42" s="205" t="s">
        <v>240</v>
      </c>
    </row>
    <row r="43" spans="2:10">
      <c r="B43" s="106"/>
    </row>
    <row r="44" spans="2:10">
      <c r="B44" s="66"/>
    </row>
    <row r="45" spans="2:10" ht="15">
      <c r="B45" s="38" t="s">
        <v>51</v>
      </c>
    </row>
    <row r="46" spans="2:10">
      <c r="B46" s="66"/>
    </row>
    <row r="47" spans="2:10" ht="15">
      <c r="B47" s="102" t="s">
        <v>33</v>
      </c>
    </row>
    <row r="48" spans="2:10" ht="21" customHeight="1">
      <c r="B48" s="120"/>
      <c r="C48" s="208">
        <v>2025</v>
      </c>
      <c r="D48" s="208"/>
      <c r="E48" s="208"/>
      <c r="F48" s="208"/>
      <c r="G48" s="202">
        <v>2026</v>
      </c>
    </row>
    <row r="49" spans="2:10" ht="22.75" customHeight="1">
      <c r="B49" s="121"/>
      <c r="C49" s="125" t="s">
        <v>214</v>
      </c>
      <c r="D49" s="125" t="s">
        <v>218</v>
      </c>
      <c r="E49" s="125" t="s">
        <v>221</v>
      </c>
      <c r="F49" s="125" t="s">
        <v>224</v>
      </c>
      <c r="G49" s="140" t="s">
        <v>228</v>
      </c>
    </row>
    <row r="50" spans="2:10" ht="21" customHeight="1">
      <c r="B50" s="111" t="s">
        <v>39</v>
      </c>
      <c r="C50" s="104"/>
      <c r="D50" s="104"/>
      <c r="E50" s="104"/>
      <c r="F50" s="104"/>
      <c r="G50" s="171"/>
    </row>
    <row r="51" spans="2:10" ht="21" customHeight="1">
      <c r="B51" s="95" t="s">
        <v>19</v>
      </c>
      <c r="C51" s="45">
        <v>6248</v>
      </c>
      <c r="D51" s="45">
        <v>6068.2974268500002</v>
      </c>
      <c r="E51" s="45">
        <v>6117.0803505499998</v>
      </c>
      <c r="F51" s="45">
        <v>6290.9885604300007</v>
      </c>
      <c r="G51" s="144">
        <v>6454.4252856700004</v>
      </c>
      <c r="H51" s="28"/>
      <c r="I51" s="28"/>
      <c r="J51" s="28"/>
    </row>
    <row r="52" spans="2:10" ht="21" customHeight="1">
      <c r="B52" s="95" t="s">
        <v>20</v>
      </c>
      <c r="C52" s="45">
        <v>44.244566409999997</v>
      </c>
      <c r="D52" s="45">
        <v>44.244566409999997</v>
      </c>
      <c r="E52" s="45">
        <v>44.244566409999997</v>
      </c>
      <c r="F52" s="45">
        <v>44.244566409999997</v>
      </c>
      <c r="G52" s="144">
        <v>44.244566409999997</v>
      </c>
      <c r="H52" s="28"/>
      <c r="I52" s="28"/>
      <c r="J52" s="28"/>
    </row>
    <row r="53" spans="2:10" ht="21" customHeight="1">
      <c r="B53" s="95" t="s">
        <v>62</v>
      </c>
      <c r="C53" s="45">
        <v>674.77170333000004</v>
      </c>
      <c r="D53" s="45">
        <v>646.5278045</v>
      </c>
      <c r="E53" s="45">
        <v>621.45938163999995</v>
      </c>
      <c r="F53" s="45">
        <v>571.16030650000005</v>
      </c>
      <c r="G53" s="144">
        <v>574.41421823999997</v>
      </c>
      <c r="H53" s="28"/>
      <c r="I53" s="28"/>
      <c r="J53" s="28"/>
    </row>
    <row r="54" spans="2:10" ht="21" customHeight="1">
      <c r="B54" s="95" t="s">
        <v>88</v>
      </c>
      <c r="C54" s="45">
        <v>1161.74307258</v>
      </c>
      <c r="D54" s="45">
        <v>1115.6788404500001</v>
      </c>
      <c r="E54" s="45">
        <v>1083.32634768</v>
      </c>
      <c r="F54" s="45">
        <v>1026.03664847</v>
      </c>
      <c r="G54" s="144">
        <v>996.30725641999993</v>
      </c>
      <c r="H54" s="28"/>
      <c r="I54" s="28"/>
      <c r="J54" s="28"/>
    </row>
    <row r="55" spans="2:10" ht="21" customHeight="1">
      <c r="B55" s="95" t="s">
        <v>21</v>
      </c>
      <c r="C55" s="45">
        <v>106.36561306</v>
      </c>
      <c r="D55" s="45">
        <v>95.585968090000009</v>
      </c>
      <c r="E55" s="45">
        <v>103.73195404000001</v>
      </c>
      <c r="F55" s="45">
        <v>118.04111312000001</v>
      </c>
      <c r="G55" s="144">
        <v>122.71590528</v>
      </c>
      <c r="H55" s="28"/>
      <c r="I55" s="28"/>
      <c r="J55" s="28"/>
    </row>
    <row r="56" spans="2:10" ht="21" customHeight="1">
      <c r="B56" s="95" t="s">
        <v>59</v>
      </c>
      <c r="C56" s="45">
        <v>328.55597767</v>
      </c>
      <c r="D56" s="45">
        <v>358.84556807000001</v>
      </c>
      <c r="E56" s="45">
        <v>372.58573720999999</v>
      </c>
      <c r="F56" s="45">
        <v>356.89967302999997</v>
      </c>
      <c r="G56" s="144">
        <v>369.75351619999998</v>
      </c>
      <c r="H56" s="28"/>
      <c r="I56" s="28"/>
      <c r="J56" s="28"/>
    </row>
    <row r="57" spans="2:10" ht="21" customHeight="1">
      <c r="B57" s="95" t="s">
        <v>22</v>
      </c>
      <c r="C57" s="45">
        <v>688.26535003999993</v>
      </c>
      <c r="D57" s="45">
        <v>659.72291784000004</v>
      </c>
      <c r="E57" s="45">
        <v>718.51842951999993</v>
      </c>
      <c r="F57" s="45">
        <v>630.29469852</v>
      </c>
      <c r="G57" s="144">
        <v>771.70096801</v>
      </c>
      <c r="H57" s="28"/>
      <c r="I57" s="28"/>
      <c r="J57" s="28"/>
    </row>
    <row r="58" spans="2:10" ht="21" customHeight="1">
      <c r="B58" s="95" t="s">
        <v>58</v>
      </c>
      <c r="C58" s="45">
        <v>55.50822531</v>
      </c>
      <c r="D58" s="45">
        <v>39.991031039999996</v>
      </c>
      <c r="E58" s="45">
        <v>47.18586371</v>
      </c>
      <c r="F58" s="45">
        <v>50.033995299999994</v>
      </c>
      <c r="G58" s="144">
        <v>72.418065330000005</v>
      </c>
      <c r="H58" s="28"/>
      <c r="I58" s="28"/>
      <c r="J58" s="28"/>
    </row>
    <row r="59" spans="2:10" ht="21" customHeight="1">
      <c r="B59" s="112" t="s">
        <v>34</v>
      </c>
      <c r="C59" s="55">
        <v>9309.0525713399984</v>
      </c>
      <c r="D59" s="55">
        <v>9028.8941235900002</v>
      </c>
      <c r="E59" s="55">
        <v>9108.1326307599993</v>
      </c>
      <c r="F59" s="55">
        <v>9087.6995617800003</v>
      </c>
      <c r="G59" s="143">
        <v>9405.9797815600014</v>
      </c>
      <c r="H59" s="28"/>
      <c r="I59" s="28"/>
      <c r="J59" s="28"/>
    </row>
    <row r="60" spans="2:10" ht="21" customHeight="1">
      <c r="B60" s="95" t="s">
        <v>195</v>
      </c>
      <c r="C60" s="45">
        <v>1536.21559596</v>
      </c>
      <c r="D60" s="45">
        <v>1262.80144359</v>
      </c>
      <c r="E60" s="45">
        <v>1198.4876501900001</v>
      </c>
      <c r="F60" s="45">
        <v>1103.4321800799999</v>
      </c>
      <c r="G60" s="144">
        <v>1125.3283193699999</v>
      </c>
      <c r="H60" s="28"/>
      <c r="I60" s="28"/>
      <c r="J60" s="28"/>
    </row>
    <row r="61" spans="2:10" ht="21" customHeight="1">
      <c r="B61" s="95" t="s">
        <v>23</v>
      </c>
      <c r="C61" s="45">
        <v>1455.2094902899998</v>
      </c>
      <c r="D61" s="45">
        <v>1311.9948974000001</v>
      </c>
      <c r="E61" s="45">
        <v>1143.0734956099998</v>
      </c>
      <c r="F61" s="45">
        <v>1315.98596161</v>
      </c>
      <c r="G61" s="144">
        <v>1616.49226804</v>
      </c>
      <c r="H61" s="28"/>
      <c r="I61" s="28"/>
      <c r="J61" s="28"/>
    </row>
    <row r="62" spans="2:10" ht="21" customHeight="1">
      <c r="B62" s="95" t="s">
        <v>64</v>
      </c>
      <c r="C62" s="45">
        <v>1255.3074477700018</v>
      </c>
      <c r="D62" s="45">
        <v>948.60769779999998</v>
      </c>
      <c r="E62" s="45">
        <v>796.95338774999891</v>
      </c>
      <c r="F62" s="45">
        <v>893.90923265000026</v>
      </c>
      <c r="G62" s="144">
        <v>1055.3348592900011</v>
      </c>
      <c r="H62" s="28"/>
      <c r="I62" s="28"/>
      <c r="J62" s="28"/>
    </row>
    <row r="63" spans="2:10" ht="21" customHeight="1">
      <c r="B63" s="95" t="s">
        <v>194</v>
      </c>
      <c r="C63" s="45">
        <v>152.23058775999976</v>
      </c>
      <c r="D63" s="45">
        <v>576.0169975</v>
      </c>
      <c r="E63" s="45">
        <v>547.78563831999986</v>
      </c>
      <c r="F63" s="45">
        <v>522.88940092999997</v>
      </c>
      <c r="G63" s="144">
        <v>613.20540051</v>
      </c>
      <c r="H63" s="28"/>
      <c r="I63" s="28"/>
      <c r="J63" s="28"/>
    </row>
    <row r="64" spans="2:10" ht="21" customHeight="1">
      <c r="B64" s="95" t="s">
        <v>210</v>
      </c>
      <c r="C64" s="45">
        <v>112.62754522</v>
      </c>
      <c r="D64" s="45">
        <v>104.25551939</v>
      </c>
      <c r="E64" s="45">
        <v>49.923838429999996</v>
      </c>
      <c r="F64" s="45">
        <v>45.47461397</v>
      </c>
      <c r="G64" s="144">
        <v>113.15706571</v>
      </c>
      <c r="H64" s="28"/>
      <c r="I64" s="28"/>
      <c r="J64" s="28"/>
    </row>
    <row r="65" spans="2:10" ht="21" customHeight="1">
      <c r="B65" s="95" t="s">
        <v>29</v>
      </c>
      <c r="C65" s="45">
        <v>2359.1190341699998</v>
      </c>
      <c r="D65" s="45">
        <v>2229.09771882</v>
      </c>
      <c r="E65" s="45">
        <v>2410.1280965300002</v>
      </c>
      <c r="F65" s="45">
        <v>2349.8190823899999</v>
      </c>
      <c r="G65" s="144">
        <v>1833.34407874</v>
      </c>
      <c r="H65" s="28"/>
      <c r="I65" s="28"/>
      <c r="J65" s="28"/>
    </row>
    <row r="66" spans="2:10" ht="21" customHeight="1">
      <c r="B66" s="95" t="s">
        <v>117</v>
      </c>
      <c r="C66" s="45">
        <v>50.971935250000001</v>
      </c>
      <c r="D66" s="45">
        <v>44.25591756</v>
      </c>
      <c r="E66" s="45">
        <v>0</v>
      </c>
      <c r="F66" s="45">
        <v>9.7872340299999987</v>
      </c>
      <c r="G66" s="144">
        <v>0</v>
      </c>
      <c r="H66" s="28"/>
      <c r="I66" s="28"/>
      <c r="J66" s="28"/>
    </row>
    <row r="67" spans="2:10" ht="21" customHeight="1">
      <c r="B67" s="112" t="s">
        <v>79</v>
      </c>
      <c r="C67" s="55">
        <v>6921.6816364200004</v>
      </c>
      <c r="D67" s="55">
        <v>6477.0301920599995</v>
      </c>
      <c r="E67" s="55">
        <v>6146.3521068299997</v>
      </c>
      <c r="F67" s="55">
        <v>6241.2977056600012</v>
      </c>
      <c r="G67" s="143">
        <v>6356.8619916600019</v>
      </c>
      <c r="H67" s="28"/>
      <c r="I67" s="28"/>
      <c r="J67" s="28"/>
    </row>
    <row r="68" spans="2:10" ht="21" customHeight="1">
      <c r="B68" s="112" t="s">
        <v>24</v>
      </c>
      <c r="C68" s="55">
        <v>16230.734207759999</v>
      </c>
      <c r="D68" s="55">
        <v>15505.92431565</v>
      </c>
      <c r="E68" s="55">
        <v>15254.484737589999</v>
      </c>
      <c r="F68" s="55">
        <v>15328.997267440001</v>
      </c>
      <c r="G68" s="143">
        <v>15762.841773220003</v>
      </c>
      <c r="H68" s="28"/>
      <c r="I68" s="28"/>
      <c r="J68" s="28"/>
    </row>
    <row r="69" spans="2:10" ht="21" customHeight="1">
      <c r="B69" s="112" t="s">
        <v>119</v>
      </c>
      <c r="C69" s="74"/>
      <c r="D69" s="74"/>
      <c r="E69" s="74"/>
      <c r="F69" s="74"/>
      <c r="G69" s="172"/>
      <c r="H69" s="28"/>
      <c r="I69" s="28"/>
      <c r="J69" s="28"/>
    </row>
    <row r="70" spans="2:10" ht="21" customHeight="1">
      <c r="B70" s="112" t="s">
        <v>25</v>
      </c>
      <c r="C70" s="74"/>
      <c r="D70" s="74"/>
      <c r="E70" s="74"/>
      <c r="F70" s="74"/>
      <c r="G70" s="172"/>
      <c r="H70" s="28"/>
      <c r="I70" s="28"/>
      <c r="J70" s="28"/>
    </row>
    <row r="71" spans="2:10" ht="21" customHeight="1">
      <c r="B71" s="107" t="s">
        <v>120</v>
      </c>
      <c r="C71" s="45">
        <v>753.49515899999994</v>
      </c>
      <c r="D71" s="45">
        <v>753.49515899999994</v>
      </c>
      <c r="E71" s="45">
        <v>753.49515899999994</v>
      </c>
      <c r="F71" s="45">
        <v>753.49515899999994</v>
      </c>
      <c r="G71" s="144">
        <v>737.02289800000005</v>
      </c>
      <c r="H71" s="28"/>
      <c r="I71" s="28"/>
      <c r="J71" s="28"/>
    </row>
    <row r="72" spans="2:10" ht="21" customHeight="1">
      <c r="B72" s="107" t="s">
        <v>208</v>
      </c>
      <c r="C72" s="45">
        <v>-93.955862280000005</v>
      </c>
      <c r="D72" s="45">
        <v>-220.32814500999999</v>
      </c>
      <c r="E72" s="45">
        <v>-220.32814500999999</v>
      </c>
      <c r="F72" s="45">
        <v>-296.52839133999998</v>
      </c>
      <c r="G72" s="144">
        <v>-92.932281669999995</v>
      </c>
      <c r="H72" s="28"/>
      <c r="I72" s="28"/>
      <c r="J72" s="28"/>
    </row>
    <row r="73" spans="2:10" ht="21" customHeight="1">
      <c r="B73" s="107" t="s">
        <v>121</v>
      </c>
      <c r="C73" s="45">
        <v>1379.30504468</v>
      </c>
      <c r="D73" s="45">
        <v>963.51881066999999</v>
      </c>
      <c r="E73" s="45">
        <v>980.49622561000001</v>
      </c>
      <c r="F73" s="45">
        <v>945.49661061000006</v>
      </c>
      <c r="G73" s="144">
        <v>843.31713278999996</v>
      </c>
      <c r="H73" s="28"/>
      <c r="I73" s="28"/>
      <c r="J73" s="28"/>
    </row>
    <row r="74" spans="2:10" ht="21" customHeight="1">
      <c r="B74" s="107" t="s">
        <v>122</v>
      </c>
      <c r="C74" s="45">
        <v>2371.3632611999997</v>
      </c>
      <c r="D74" s="45">
        <v>2154.2936286300001</v>
      </c>
      <c r="E74" s="45">
        <v>1925.58932871</v>
      </c>
      <c r="F74" s="45">
        <v>1896.25034753</v>
      </c>
      <c r="G74" s="144">
        <v>2780.0514170400002</v>
      </c>
      <c r="H74" s="28"/>
      <c r="I74" s="28"/>
      <c r="J74" s="28"/>
    </row>
    <row r="75" spans="2:10" ht="21" customHeight="1">
      <c r="B75" s="107" t="s">
        <v>123</v>
      </c>
      <c r="C75" s="45">
        <v>362.15105746</v>
      </c>
      <c r="D75" s="45">
        <v>676.88567780000665</v>
      </c>
      <c r="E75" s="45">
        <v>940.88570047999997</v>
      </c>
      <c r="F75" s="45">
        <v>1119.8546609300001</v>
      </c>
      <c r="G75" s="144">
        <v>-110.99587837</v>
      </c>
      <c r="H75" s="28"/>
      <c r="I75" s="28"/>
      <c r="J75" s="28"/>
    </row>
    <row r="76" spans="2:10" ht="21" customHeight="1">
      <c r="B76" s="112" t="s">
        <v>124</v>
      </c>
      <c r="C76" s="55">
        <v>4772.3586600499993</v>
      </c>
      <c r="D76" s="55">
        <v>4327.8651310800069</v>
      </c>
      <c r="E76" s="55">
        <v>4380.1382687800005</v>
      </c>
      <c r="F76" s="55">
        <v>4418.5683867300004</v>
      </c>
      <c r="G76" s="143">
        <v>4156.4632877900003</v>
      </c>
      <c r="H76" s="28"/>
      <c r="I76" s="28"/>
      <c r="J76" s="28"/>
    </row>
    <row r="77" spans="2:10" ht="21" customHeight="1">
      <c r="B77" s="107" t="s">
        <v>47</v>
      </c>
      <c r="C77" s="104">
        <v>785.44629972999996</v>
      </c>
      <c r="D77" s="104">
        <v>775.06926582000006</v>
      </c>
      <c r="E77" s="104">
        <v>785.08019401000001</v>
      </c>
      <c r="F77" s="104">
        <v>760.50995225999998</v>
      </c>
      <c r="G77" s="171">
        <v>840.22965384999998</v>
      </c>
      <c r="H77" s="28"/>
      <c r="I77" s="28"/>
      <c r="J77" s="28"/>
    </row>
    <row r="78" spans="2:10" ht="21" customHeight="1">
      <c r="B78" s="112" t="s">
        <v>125</v>
      </c>
      <c r="C78" s="55">
        <v>5557.8049597799991</v>
      </c>
      <c r="D78" s="55">
        <v>5102.9343969000074</v>
      </c>
      <c r="E78" s="55">
        <v>5165.2184627900006</v>
      </c>
      <c r="F78" s="55">
        <v>5179.0783389900007</v>
      </c>
      <c r="G78" s="143">
        <v>4996.6929416399998</v>
      </c>
      <c r="H78" s="28"/>
      <c r="I78" s="28"/>
      <c r="J78" s="28"/>
    </row>
    <row r="79" spans="2:10" ht="21" customHeight="1">
      <c r="B79" s="112" t="s">
        <v>126</v>
      </c>
      <c r="C79" s="74"/>
      <c r="D79" s="74"/>
      <c r="E79" s="74"/>
      <c r="F79" s="74"/>
      <c r="G79" s="172"/>
      <c r="H79" s="28"/>
      <c r="I79" s="28"/>
      <c r="J79" s="28"/>
    </row>
    <row r="80" spans="2:10" ht="21" customHeight="1">
      <c r="B80" s="112" t="s">
        <v>127</v>
      </c>
      <c r="C80" s="55"/>
      <c r="D80" s="55"/>
      <c r="E80" s="55"/>
      <c r="F80" s="55"/>
      <c r="G80" s="143"/>
      <c r="H80" s="28"/>
      <c r="I80" s="28"/>
      <c r="J80" s="28"/>
    </row>
    <row r="81" spans="2:10" ht="21" customHeight="1">
      <c r="B81" s="107" t="s">
        <v>128</v>
      </c>
      <c r="C81" s="45">
        <v>1050.2901085199999</v>
      </c>
      <c r="D81" s="45">
        <v>1548.11714252</v>
      </c>
      <c r="E81" s="45">
        <v>1796.3357263399998</v>
      </c>
      <c r="F81" s="45">
        <v>1797.44106401</v>
      </c>
      <c r="G81" s="144">
        <v>1796.05201895</v>
      </c>
      <c r="H81" s="28"/>
      <c r="I81" s="28"/>
      <c r="J81" s="28"/>
    </row>
    <row r="82" spans="2:10" ht="21" customHeight="1">
      <c r="B82" s="107" t="s">
        <v>12</v>
      </c>
      <c r="C82" s="45">
        <v>1576.7226848</v>
      </c>
      <c r="D82" s="45">
        <v>1477.0315977299999</v>
      </c>
      <c r="E82" s="45">
        <v>1277.32207206</v>
      </c>
      <c r="F82" s="45">
        <v>1277.5778708399998</v>
      </c>
      <c r="G82" s="144">
        <v>897.07819301999996</v>
      </c>
      <c r="H82" s="28"/>
      <c r="I82" s="28"/>
      <c r="J82" s="28"/>
    </row>
    <row r="83" spans="2:10" ht="21" customHeight="1">
      <c r="B83" s="107" t="s">
        <v>143</v>
      </c>
      <c r="C83" s="45">
        <v>1127.49679468</v>
      </c>
      <c r="D83" s="45">
        <v>1083.16233932</v>
      </c>
      <c r="E83" s="45">
        <v>1057.6004669500001</v>
      </c>
      <c r="F83" s="45">
        <v>1003.0237604700001</v>
      </c>
      <c r="G83" s="144">
        <v>964.48109972999998</v>
      </c>
      <c r="H83" s="28"/>
      <c r="I83" s="28"/>
      <c r="J83" s="28"/>
    </row>
    <row r="84" spans="2:10" ht="21" customHeight="1">
      <c r="B84" s="107" t="s">
        <v>129</v>
      </c>
      <c r="C84" s="45">
        <v>104.03353187</v>
      </c>
      <c r="D84" s="45">
        <v>113.97633259999999</v>
      </c>
      <c r="E84" s="45">
        <v>111.44066676</v>
      </c>
      <c r="F84" s="45">
        <v>105.00969766</v>
      </c>
      <c r="G84" s="144">
        <v>87.998552849999996</v>
      </c>
      <c r="H84" s="28"/>
      <c r="I84" s="28"/>
      <c r="J84" s="28"/>
    </row>
    <row r="85" spans="2:10" ht="21" customHeight="1">
      <c r="B85" s="107" t="s">
        <v>130</v>
      </c>
      <c r="C85" s="45">
        <v>218.05131112000001</v>
      </c>
      <c r="D85" s="45">
        <v>215.97676562999999</v>
      </c>
      <c r="E85" s="45">
        <v>214.49174644999999</v>
      </c>
      <c r="F85" s="45">
        <v>237.15084056999999</v>
      </c>
      <c r="G85" s="144">
        <v>234.54520171000001</v>
      </c>
      <c r="H85" s="28"/>
      <c r="I85" s="28"/>
      <c r="J85" s="28"/>
    </row>
    <row r="86" spans="2:10" ht="21" customHeight="1">
      <c r="B86" s="107" t="s">
        <v>131</v>
      </c>
      <c r="C86" s="45">
        <v>512.53714249000006</v>
      </c>
      <c r="D86" s="45">
        <v>434.51006458999996</v>
      </c>
      <c r="E86" s="45">
        <v>411.86421598999999</v>
      </c>
      <c r="F86" s="45">
        <v>443.75601818000001</v>
      </c>
      <c r="G86" s="144">
        <v>457.83130292999999</v>
      </c>
      <c r="H86" s="28"/>
      <c r="I86" s="28"/>
      <c r="J86" s="28"/>
    </row>
    <row r="87" spans="2:10" ht="21" customHeight="1">
      <c r="B87" s="107" t="s">
        <v>132</v>
      </c>
      <c r="C87" s="45">
        <v>76.788399459999994</v>
      </c>
      <c r="D87" s="45">
        <v>99.075136790000002</v>
      </c>
      <c r="E87" s="45">
        <v>81.689434660000003</v>
      </c>
      <c r="F87" s="45">
        <v>166.65924393</v>
      </c>
      <c r="G87" s="144">
        <v>353.75863054000001</v>
      </c>
      <c r="H87" s="28"/>
      <c r="I87" s="28"/>
      <c r="J87" s="28"/>
    </row>
    <row r="88" spans="2:10" ht="21" customHeight="1">
      <c r="B88" s="107" t="s">
        <v>7</v>
      </c>
      <c r="C88" s="45">
        <v>1513.9554622200001</v>
      </c>
      <c r="D88" s="45">
        <v>1470.5471224400001</v>
      </c>
      <c r="E88" s="45">
        <v>1482.0613171099999</v>
      </c>
      <c r="F88" s="45">
        <v>1408.6131162500001</v>
      </c>
      <c r="G88" s="144">
        <v>1411.8280206500001</v>
      </c>
      <c r="H88" s="28"/>
      <c r="I88" s="28"/>
      <c r="J88" s="28"/>
    </row>
    <row r="89" spans="2:10" ht="21" customHeight="1">
      <c r="B89" s="112" t="s">
        <v>133</v>
      </c>
      <c r="C89" s="55">
        <v>6179.8754351600001</v>
      </c>
      <c r="D89" s="55">
        <v>6442.39650162</v>
      </c>
      <c r="E89" s="55">
        <v>6432.8056463199991</v>
      </c>
      <c r="F89" s="55">
        <v>6439.2316119099996</v>
      </c>
      <c r="G89" s="143">
        <v>6203.5730203800003</v>
      </c>
      <c r="H89" s="28"/>
      <c r="I89" s="28"/>
      <c r="J89" s="28"/>
    </row>
    <row r="90" spans="2:10" ht="21" customHeight="1">
      <c r="B90" s="107" t="s">
        <v>128</v>
      </c>
      <c r="C90" s="45">
        <v>309.84294655000002</v>
      </c>
      <c r="D90" s="45">
        <v>20.436654129999997</v>
      </c>
      <c r="E90" s="45">
        <v>7.9491017800000003</v>
      </c>
      <c r="F90" s="45">
        <v>108.33444134</v>
      </c>
      <c r="G90" s="144">
        <v>108.12265123</v>
      </c>
      <c r="H90" s="28"/>
      <c r="I90" s="28"/>
      <c r="J90" s="28"/>
    </row>
    <row r="91" spans="2:10" ht="21" customHeight="1">
      <c r="B91" s="107" t="s">
        <v>12</v>
      </c>
      <c r="C91" s="45">
        <v>648.27549298999998</v>
      </c>
      <c r="D91" s="45">
        <v>598.42857177999997</v>
      </c>
      <c r="E91" s="45">
        <v>498.80032392000004</v>
      </c>
      <c r="F91" s="45">
        <v>498.94808388999996</v>
      </c>
      <c r="G91" s="144">
        <v>379.7214146</v>
      </c>
      <c r="H91" s="28"/>
      <c r="I91" s="28"/>
      <c r="J91" s="28"/>
    </row>
    <row r="92" spans="2:10" ht="21" customHeight="1">
      <c r="B92" s="107" t="s">
        <v>143</v>
      </c>
      <c r="C92" s="45">
        <v>222.28939932</v>
      </c>
      <c r="D92" s="45">
        <v>219.50900670999999</v>
      </c>
      <c r="E92" s="45">
        <v>213.22559137000002</v>
      </c>
      <c r="F92" s="45">
        <v>214.31319275000001</v>
      </c>
      <c r="G92" s="144">
        <v>216.72060066999998</v>
      </c>
      <c r="H92" s="28"/>
      <c r="I92" s="28"/>
      <c r="J92" s="28"/>
    </row>
    <row r="93" spans="2:10" ht="21" customHeight="1">
      <c r="B93" s="107" t="s">
        <v>134</v>
      </c>
      <c r="C93" s="45">
        <v>1185.4971825299999</v>
      </c>
      <c r="D93" s="45">
        <v>1065.3098808099999</v>
      </c>
      <c r="E93" s="45">
        <v>811.59641646</v>
      </c>
      <c r="F93" s="45">
        <v>859.74120113000004</v>
      </c>
      <c r="G93" s="144">
        <v>852.30113273000006</v>
      </c>
      <c r="H93" s="28"/>
      <c r="I93" s="28"/>
      <c r="J93" s="28"/>
    </row>
    <row r="94" spans="2:10" ht="21" customHeight="1">
      <c r="B94" s="107" t="s">
        <v>129</v>
      </c>
      <c r="C94" s="45">
        <v>1860.2948755100053</v>
      </c>
      <c r="D94" s="45">
        <v>1754.1323198599921</v>
      </c>
      <c r="E94" s="45">
        <v>1785.0392569700023</v>
      </c>
      <c r="F94" s="45">
        <v>1783.4016734199997</v>
      </c>
      <c r="G94" s="144">
        <v>1980.5197799799951</v>
      </c>
      <c r="H94" s="28"/>
      <c r="I94" s="28"/>
      <c r="J94" s="28"/>
    </row>
    <row r="95" spans="2:10" ht="21" customHeight="1">
      <c r="B95" s="107" t="s">
        <v>132</v>
      </c>
      <c r="C95" s="45">
        <v>75.360336709999999</v>
      </c>
      <c r="D95" s="45">
        <v>76.041474390000005</v>
      </c>
      <c r="E95" s="45">
        <v>70.038488290000004</v>
      </c>
      <c r="F95" s="45">
        <v>100.14667176</v>
      </c>
      <c r="G95" s="144">
        <v>786.04730404999998</v>
      </c>
      <c r="H95" s="28"/>
      <c r="I95" s="28"/>
      <c r="J95" s="28"/>
    </row>
    <row r="96" spans="2:10" ht="21" customHeight="1">
      <c r="B96" s="107" t="s">
        <v>135</v>
      </c>
      <c r="C96" s="45">
        <v>185.84287030000002</v>
      </c>
      <c r="D96" s="45">
        <v>220.17624456000001</v>
      </c>
      <c r="E96" s="45">
        <v>269.81144969000002</v>
      </c>
      <c r="F96" s="45">
        <v>143.79524028</v>
      </c>
      <c r="G96" s="144">
        <v>239.14292811999999</v>
      </c>
      <c r="H96" s="28"/>
      <c r="I96" s="28"/>
      <c r="J96" s="28"/>
    </row>
    <row r="97" spans="2:10" ht="21" customHeight="1">
      <c r="B97" s="107" t="s">
        <v>173</v>
      </c>
      <c r="C97" s="45">
        <v>5.6507089100000005</v>
      </c>
      <c r="D97" s="45">
        <v>6.5592645199999993</v>
      </c>
      <c r="E97" s="45">
        <v>0</v>
      </c>
      <c r="F97" s="45">
        <v>2.0068119699999998</v>
      </c>
      <c r="G97" s="144">
        <v>0</v>
      </c>
      <c r="H97" s="28"/>
      <c r="I97" s="28"/>
      <c r="J97" s="28"/>
    </row>
    <row r="98" spans="2:10" ht="21" customHeight="1">
      <c r="B98" s="112" t="s">
        <v>136</v>
      </c>
      <c r="C98" s="55">
        <v>4493.0538128200051</v>
      </c>
      <c r="D98" s="55">
        <v>3960.5934167599921</v>
      </c>
      <c r="E98" s="55">
        <v>3656.460628480002</v>
      </c>
      <c r="F98" s="55">
        <v>3710.6873165399998</v>
      </c>
      <c r="G98" s="143">
        <v>4562.5758113799948</v>
      </c>
      <c r="H98" s="28"/>
      <c r="I98" s="28"/>
      <c r="J98" s="28"/>
    </row>
    <row r="99" spans="2:10" ht="21" customHeight="1">
      <c r="B99" s="112" t="s">
        <v>137</v>
      </c>
      <c r="C99" s="55">
        <v>10672.929247980006</v>
      </c>
      <c r="D99" s="55">
        <v>10402.989918379992</v>
      </c>
      <c r="E99" s="55">
        <v>10089.2662748</v>
      </c>
      <c r="F99" s="55">
        <v>10149.918928449999</v>
      </c>
      <c r="G99" s="143">
        <v>10766.148831759994</v>
      </c>
      <c r="H99" s="28"/>
      <c r="I99" s="28"/>
      <c r="J99" s="28"/>
    </row>
    <row r="100" spans="2:10" ht="21" customHeight="1">
      <c r="B100" s="113" t="s">
        <v>138</v>
      </c>
      <c r="C100" s="100">
        <v>16230.734207760004</v>
      </c>
      <c r="D100" s="100">
        <v>15505.924315279999</v>
      </c>
      <c r="E100" s="100">
        <v>15254.484737590001</v>
      </c>
      <c r="F100" s="100">
        <v>15328.99726744</v>
      </c>
      <c r="G100" s="170">
        <v>15762.841773399994</v>
      </c>
      <c r="H100" s="28"/>
      <c r="I100" s="28"/>
      <c r="J100" s="28"/>
    </row>
    <row r="101" spans="2:10" ht="29.5" customHeight="1">
      <c r="B101" s="215" t="s">
        <v>209</v>
      </c>
      <c r="C101" s="215"/>
      <c r="D101" s="215"/>
      <c r="E101" s="215"/>
      <c r="F101" s="215"/>
      <c r="G101" s="215"/>
    </row>
    <row r="102" spans="2:10">
      <c r="B102" s="176"/>
    </row>
    <row r="103" spans="2:10">
      <c r="B103" s="108"/>
    </row>
    <row r="104" spans="2:10" ht="22.25" customHeight="1">
      <c r="B104" s="38" t="s">
        <v>55</v>
      </c>
    </row>
    <row r="105" spans="2:10" ht="22.25" customHeight="1">
      <c r="B105" s="38"/>
    </row>
    <row r="106" spans="2:10" ht="15">
      <c r="B106" s="109" t="s">
        <v>33</v>
      </c>
    </row>
    <row r="107" spans="2:10" ht="21" customHeight="1">
      <c r="B107" s="120"/>
      <c r="C107" s="208">
        <v>2025</v>
      </c>
      <c r="D107" s="208"/>
      <c r="E107" s="208"/>
      <c r="F107" s="208"/>
      <c r="G107" s="202">
        <v>2026</v>
      </c>
    </row>
    <row r="108" spans="2:10" ht="21" customHeight="1">
      <c r="B108" s="121"/>
      <c r="C108" s="125" t="s">
        <v>214</v>
      </c>
      <c r="D108" s="125" t="s">
        <v>218</v>
      </c>
      <c r="E108" s="125" t="s">
        <v>221</v>
      </c>
      <c r="F108" s="125" t="s">
        <v>224</v>
      </c>
      <c r="G108" s="140" t="s">
        <v>228</v>
      </c>
    </row>
    <row r="109" spans="2:10" s="20" customFormat="1" ht="21" customHeight="1">
      <c r="B109" s="52" t="s">
        <v>65</v>
      </c>
      <c r="C109" s="53">
        <v>669.40702480999926</v>
      </c>
      <c r="D109" s="53">
        <v>839.59820285000092</v>
      </c>
      <c r="E109" s="53">
        <v>910.90900184999987</v>
      </c>
      <c r="F109" s="53">
        <v>618.60226023999485</v>
      </c>
      <c r="G109" s="146">
        <v>943.47151875999964</v>
      </c>
      <c r="H109" s="29"/>
      <c r="I109" s="29"/>
      <c r="J109" s="29"/>
    </row>
    <row r="110" spans="2:10" ht="21" customHeight="1">
      <c r="B110" s="44" t="s">
        <v>38</v>
      </c>
      <c r="C110" s="45">
        <v>1.314367579999999</v>
      </c>
      <c r="D110" s="45">
        <v>9.7193246999999428</v>
      </c>
      <c r="E110" s="45">
        <v>3.2395516300000722</v>
      </c>
      <c r="F110" s="45">
        <v>-2.0371999998758383E-4</v>
      </c>
      <c r="G110" s="144">
        <v>1.1528823400000006</v>
      </c>
      <c r="H110" s="29"/>
      <c r="I110" s="29"/>
      <c r="J110" s="29"/>
    </row>
    <row r="111" spans="2:10" ht="21" customHeight="1">
      <c r="B111" s="44" t="s">
        <v>146</v>
      </c>
      <c r="C111" s="45">
        <v>-405</v>
      </c>
      <c r="D111" s="45">
        <v>-136.02525331000027</v>
      </c>
      <c r="E111" s="45">
        <v>-161.60707192000109</v>
      </c>
      <c r="F111" s="45">
        <v>-172.07805920999897</v>
      </c>
      <c r="G111" s="144">
        <v>-231.29375991999973</v>
      </c>
      <c r="H111" s="29"/>
      <c r="I111" s="29"/>
      <c r="J111" s="29"/>
    </row>
    <row r="112" spans="2:10" s="20" customFormat="1" ht="21" customHeight="1">
      <c r="B112" s="70" t="s">
        <v>225</v>
      </c>
      <c r="C112" s="71">
        <v>266.31883524999932</v>
      </c>
      <c r="D112" s="71">
        <v>713.29227424000067</v>
      </c>
      <c r="E112" s="71">
        <v>752.54148155999883</v>
      </c>
      <c r="F112" s="71">
        <v>446.52399730999582</v>
      </c>
      <c r="G112" s="159">
        <v>713.33064117999993</v>
      </c>
      <c r="H112" s="29"/>
      <c r="I112" s="29"/>
      <c r="J112" s="29"/>
    </row>
    <row r="113" spans="2:10" ht="21" customHeight="1">
      <c r="B113" s="42" t="s">
        <v>147</v>
      </c>
      <c r="C113" s="43">
        <v>-1.1208136799999997</v>
      </c>
      <c r="D113" s="43">
        <v>-4.3300565600000009</v>
      </c>
      <c r="E113" s="43">
        <v>-0.70829999999999949</v>
      </c>
      <c r="F113" s="43">
        <v>19.005840679999999</v>
      </c>
      <c r="G113" s="147">
        <v>0.5</v>
      </c>
      <c r="H113" s="29"/>
      <c r="I113" s="29"/>
      <c r="J113" s="29"/>
    </row>
    <row r="114" spans="2:10" ht="21" customHeight="1">
      <c r="B114" s="44" t="s">
        <v>3</v>
      </c>
      <c r="C114" s="45">
        <v>-3.3819682399998783</v>
      </c>
      <c r="D114" s="45">
        <v>-109.92212212999948</v>
      </c>
      <c r="E114" s="45">
        <v>-60.907747569999628</v>
      </c>
      <c r="F114" s="45">
        <v>-9.8781294300006266</v>
      </c>
      <c r="G114" s="144">
        <v>-39.176301970000168</v>
      </c>
      <c r="H114" s="29"/>
      <c r="I114" s="29"/>
      <c r="J114" s="29"/>
    </row>
    <row r="115" spans="2:10" ht="21" customHeight="1">
      <c r="B115" s="44" t="s">
        <v>223</v>
      </c>
      <c r="C115" s="45">
        <v>-533.17424486000061</v>
      </c>
      <c r="D115" s="45">
        <v>28.151079900000695</v>
      </c>
      <c r="E115" s="45">
        <v>91.625236906726798</v>
      </c>
      <c r="F115" s="45">
        <v>-167.72843014286588</v>
      </c>
      <c r="G115" s="144">
        <v>-192.36694194553127</v>
      </c>
      <c r="H115" s="29"/>
      <c r="I115" s="29"/>
      <c r="J115" s="29"/>
    </row>
    <row r="116" spans="2:10" s="20" customFormat="1" ht="21" customHeight="1">
      <c r="B116" s="70" t="s">
        <v>193</v>
      </c>
      <c r="C116" s="71">
        <v>-271.35819153000119</v>
      </c>
      <c r="D116" s="71">
        <v>627.19117545000199</v>
      </c>
      <c r="E116" s="71">
        <v>782.55067089672593</v>
      </c>
      <c r="F116" s="71">
        <v>287.92327841712927</v>
      </c>
      <c r="G116" s="159">
        <v>482.2873972644685</v>
      </c>
      <c r="H116" s="29"/>
      <c r="I116" s="29"/>
      <c r="J116" s="29"/>
    </row>
    <row r="117" spans="2:10" ht="21" customHeight="1">
      <c r="B117" s="44" t="s">
        <v>150</v>
      </c>
      <c r="C117" s="45">
        <v>487.46515769436473</v>
      </c>
      <c r="D117" s="45">
        <v>-181.98199861399962</v>
      </c>
      <c r="E117" s="45">
        <v>-212.47776461403794</v>
      </c>
      <c r="F117" s="45">
        <v>-187.64787779846779</v>
      </c>
      <c r="G117" s="144">
        <v>-252.01833424790891</v>
      </c>
      <c r="H117" s="29"/>
      <c r="I117" s="29"/>
      <c r="J117" s="29"/>
    </row>
    <row r="118" spans="2:10" ht="21" customHeight="1">
      <c r="B118" s="105" t="s">
        <v>178</v>
      </c>
      <c r="C118" s="45">
        <v>869.91553842675125</v>
      </c>
      <c r="D118" s="45">
        <v>-0.11115613737308649</v>
      </c>
      <c r="E118" s="45">
        <v>60.584461573248745</v>
      </c>
      <c r="F118" s="45">
        <v>93.390256682132872</v>
      </c>
      <c r="G118" s="144">
        <v>6.9793915499999999</v>
      </c>
      <c r="H118" s="29"/>
      <c r="I118" s="29"/>
      <c r="J118" s="29"/>
    </row>
    <row r="119" spans="2:10" ht="21" customHeight="1">
      <c r="B119" s="44" t="s">
        <v>241</v>
      </c>
      <c r="C119" s="45" t="s">
        <v>222</v>
      </c>
      <c r="D119" s="45" t="s">
        <v>222</v>
      </c>
      <c r="E119" s="45" t="s">
        <v>222</v>
      </c>
      <c r="F119" s="45" t="s">
        <v>222</v>
      </c>
      <c r="G119" s="144">
        <v>-160.3844398504088</v>
      </c>
      <c r="H119" s="29"/>
      <c r="I119" s="29"/>
      <c r="J119" s="29"/>
    </row>
    <row r="120" spans="2:10" ht="21" customHeight="1">
      <c r="B120" s="44" t="s">
        <v>44</v>
      </c>
      <c r="C120" s="45">
        <v>-8.5407142600000103</v>
      </c>
      <c r="D120" s="45">
        <v>-16.378348799999884</v>
      </c>
      <c r="E120" s="45">
        <v>-2.9641200100001051</v>
      </c>
      <c r="F120" s="45">
        <v>0.98294766000004685</v>
      </c>
      <c r="G120" s="144">
        <v>-4.384982780231347</v>
      </c>
      <c r="H120" s="29"/>
      <c r="I120" s="29"/>
      <c r="J120" s="29"/>
    </row>
    <row r="121" spans="2:10" ht="21" customHeight="1">
      <c r="B121" s="44" t="s">
        <v>148</v>
      </c>
      <c r="C121" s="45">
        <v>-21.348785809999985</v>
      </c>
      <c r="D121" s="45">
        <v>-20.593700410000022</v>
      </c>
      <c r="E121" s="45">
        <v>-18.79454874999994</v>
      </c>
      <c r="F121" s="45">
        <v>-19.998914010000085</v>
      </c>
      <c r="G121" s="144">
        <v>-18.251749650000018</v>
      </c>
      <c r="H121" s="29"/>
      <c r="I121" s="29"/>
      <c r="J121" s="29"/>
    </row>
    <row r="122" spans="2:10" s="20" customFormat="1" ht="21" customHeight="1">
      <c r="B122" s="70" t="s">
        <v>75</v>
      </c>
      <c r="C122" s="71">
        <v>186.21746609436354</v>
      </c>
      <c r="D122" s="71">
        <v>408.23712762600258</v>
      </c>
      <c r="E122" s="71">
        <v>548.31423752268779</v>
      </c>
      <c r="F122" s="71">
        <v>81.259434268661153</v>
      </c>
      <c r="G122" s="159">
        <v>47.247890735919412</v>
      </c>
      <c r="H122" s="29"/>
      <c r="I122" s="29"/>
      <c r="J122" s="29"/>
    </row>
    <row r="123" spans="2:10" ht="21" customHeight="1">
      <c r="B123" s="44" t="s">
        <v>227</v>
      </c>
      <c r="C123" s="45">
        <v>-90.014600120000026</v>
      </c>
      <c r="D123" s="45">
        <v>-2.0690519846546493</v>
      </c>
      <c r="E123" s="45">
        <v>-30.553614092587054</v>
      </c>
      <c r="F123" s="45">
        <v>-116.19228555653751</v>
      </c>
      <c r="G123" s="144">
        <v>7.1079000002782777E-4</v>
      </c>
      <c r="H123" s="29"/>
      <c r="I123" s="29"/>
      <c r="J123" s="29"/>
    </row>
    <row r="124" spans="2:10" ht="21" customHeight="1">
      <c r="B124" s="44" t="s">
        <v>163</v>
      </c>
      <c r="C124" s="45">
        <v>0</v>
      </c>
      <c r="D124" s="45">
        <v>-250.92755378000001</v>
      </c>
      <c r="E124" s="45">
        <v>-228.70429985999996</v>
      </c>
      <c r="F124" s="45">
        <v>0</v>
      </c>
      <c r="G124" s="144">
        <v>0</v>
      </c>
      <c r="H124" s="29"/>
      <c r="I124" s="29"/>
      <c r="J124" s="29"/>
    </row>
    <row r="125" spans="2:10" ht="21" customHeight="1">
      <c r="B125" s="44" t="s">
        <v>226</v>
      </c>
      <c r="C125" s="45">
        <v>-39.107409229999995</v>
      </c>
      <c r="D125" s="45">
        <v>-134.63737241999999</v>
      </c>
      <c r="E125" s="45">
        <v>0</v>
      </c>
      <c r="F125" s="45">
        <v>-76.255212699999987</v>
      </c>
      <c r="G125" s="144">
        <v>-46.403884680000004</v>
      </c>
      <c r="H125" s="29"/>
      <c r="I125" s="29"/>
      <c r="J125" s="29"/>
    </row>
    <row r="126" spans="2:10" ht="21" customHeight="1">
      <c r="B126" s="44" t="s">
        <v>149</v>
      </c>
      <c r="C126" s="45">
        <v>-42.729122479999894</v>
      </c>
      <c r="D126" s="45">
        <v>-34.416901809999978</v>
      </c>
      <c r="E126" s="45">
        <v>-47.747881370000002</v>
      </c>
      <c r="F126" s="45">
        <v>-45.832988570000012</v>
      </c>
      <c r="G126" s="144">
        <v>-46.297095980000044</v>
      </c>
      <c r="H126" s="29"/>
      <c r="I126" s="29"/>
      <c r="J126" s="29"/>
    </row>
    <row r="127" spans="2:10" ht="21" customHeight="1">
      <c r="B127" s="44" t="s">
        <v>4</v>
      </c>
      <c r="C127" s="45">
        <v>-33.556056614364941</v>
      </c>
      <c r="D127" s="45">
        <v>-175.09032099134436</v>
      </c>
      <c r="E127" s="45">
        <v>3.3314732366253281</v>
      </c>
      <c r="F127" s="45">
        <v>-5.1849755888526659</v>
      </c>
      <c r="G127" s="144">
        <v>30.30454619000238</v>
      </c>
      <c r="H127" s="29"/>
      <c r="I127" s="29"/>
      <c r="J127" s="29"/>
    </row>
    <row r="128" spans="2:10" s="20" customFormat="1" ht="21" customHeight="1">
      <c r="B128" s="70" t="s">
        <v>158</v>
      </c>
      <c r="C128" s="71">
        <v>-19.189722350001311</v>
      </c>
      <c r="D128" s="71">
        <v>-188.9040733599964</v>
      </c>
      <c r="E128" s="71">
        <v>244.63991543672606</v>
      </c>
      <c r="F128" s="71">
        <v>-162.20602814672904</v>
      </c>
      <c r="G128" s="159">
        <v>-15.147832944078228</v>
      </c>
      <c r="H128" s="29"/>
      <c r="I128" s="29"/>
      <c r="J128" s="29"/>
    </row>
    <row r="129" spans="2:2" ht="40" customHeight="1">
      <c r="B129" s="204" t="s">
        <v>242</v>
      </c>
    </row>
    <row r="130" spans="2:2">
      <c r="B130" s="22"/>
    </row>
    <row r="145" spans="2:2">
      <c r="B145" s="203"/>
    </row>
  </sheetData>
  <mergeCells count="4">
    <mergeCell ref="C10:F10"/>
    <mergeCell ref="C48:F48"/>
    <mergeCell ref="C107:F107"/>
    <mergeCell ref="B101:G101"/>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3" max="10"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BB33"/>
  <sheetViews>
    <sheetView showGridLines="0" view="pageBreakPreview" zoomScale="70" zoomScaleNormal="100" zoomScaleSheetLayoutView="70" workbookViewId="0">
      <pane xSplit="2" topLeftCell="AB1" activePane="topRight" state="frozen"/>
      <selection activeCell="C11" sqref="C11"/>
      <selection pane="topRight" activeCell="AG15" sqref="AG15"/>
    </sheetView>
  </sheetViews>
  <sheetFormatPr defaultColWidth="9.453125" defaultRowHeight="14"/>
  <cols>
    <col min="1" max="1" width="9.453125" style="3"/>
    <col min="2" max="2" width="41.08984375" style="3" customWidth="1"/>
    <col min="3" max="12" width="19.453125" style="3" customWidth="1"/>
    <col min="13" max="18" width="19.453125" style="3" hidden="1" customWidth="1"/>
    <col min="19" max="33" width="19.453125" style="3" customWidth="1"/>
    <col min="34" max="16384" width="9.453125" style="3"/>
  </cols>
  <sheetData>
    <row r="6" spans="2:54">
      <c r="B6" s="14"/>
    </row>
    <row r="7" spans="2:54" ht="15">
      <c r="B7" s="38" t="s">
        <v>112</v>
      </c>
    </row>
    <row r="8" spans="2:54" ht="15">
      <c r="B8" s="38"/>
    </row>
    <row r="9" spans="2:54">
      <c r="B9" s="177" t="s">
        <v>140</v>
      </c>
    </row>
    <row r="10" spans="2:54" ht="15">
      <c r="B10" s="114" t="s">
        <v>33</v>
      </c>
    </row>
    <row r="11" spans="2:54" ht="23.25" customHeight="1">
      <c r="B11" s="41"/>
      <c r="C11" s="217">
        <v>2025</v>
      </c>
      <c r="D11" s="217"/>
      <c r="E11" s="217"/>
      <c r="F11" s="217"/>
      <c r="G11" s="217"/>
      <c r="H11" s="217"/>
      <c r="I11" s="217"/>
      <c r="J11" s="217"/>
      <c r="K11" s="217"/>
      <c r="L11" s="217"/>
      <c r="M11" s="217"/>
      <c r="N11" s="217"/>
      <c r="O11" s="217"/>
      <c r="P11" s="217"/>
      <c r="Q11" s="217"/>
      <c r="R11" s="217"/>
      <c r="S11" s="217"/>
      <c r="T11" s="217"/>
      <c r="U11" s="217"/>
      <c r="V11" s="217"/>
      <c r="W11" s="217"/>
      <c r="X11" s="217"/>
      <c r="Y11" s="217"/>
      <c r="Z11" s="217"/>
      <c r="AA11" s="217"/>
      <c r="AB11" s="217"/>
      <c r="AC11" s="217">
        <v>2026</v>
      </c>
      <c r="AD11" s="217"/>
      <c r="AE11" s="217"/>
      <c r="AF11" s="217"/>
      <c r="AG11" s="217"/>
      <c r="AH11" s="206"/>
      <c r="AI11" s="206"/>
      <c r="AJ11" s="206"/>
      <c r="AK11" s="206"/>
      <c r="AL11" s="206"/>
      <c r="AM11" s="206"/>
      <c r="AN11" s="206"/>
      <c r="AO11" s="206"/>
      <c r="AP11" s="206"/>
      <c r="AQ11" s="206"/>
      <c r="AR11" s="206"/>
      <c r="AS11" s="206"/>
      <c r="AT11" s="206"/>
      <c r="AU11" s="206"/>
      <c r="AV11" s="206"/>
      <c r="AW11" s="206"/>
      <c r="AX11" s="206"/>
      <c r="AY11" s="206"/>
      <c r="AZ11" s="206"/>
      <c r="BA11" s="206"/>
      <c r="BB11" s="206"/>
    </row>
    <row r="12" spans="2:54" ht="23.25" customHeight="1">
      <c r="B12" s="115"/>
      <c r="C12" s="216" t="s">
        <v>214</v>
      </c>
      <c r="D12" s="217"/>
      <c r="E12" s="217"/>
      <c r="F12" s="217"/>
      <c r="G12" s="218"/>
      <c r="H12" s="216" t="s">
        <v>218</v>
      </c>
      <c r="I12" s="217"/>
      <c r="J12" s="217"/>
      <c r="K12" s="217"/>
      <c r="L12" s="218"/>
      <c r="M12" s="194"/>
      <c r="N12" s="194"/>
      <c r="O12" s="194"/>
      <c r="P12" s="194"/>
      <c r="Q12" s="194"/>
      <c r="R12" s="194"/>
      <c r="S12" s="216" t="s">
        <v>221</v>
      </c>
      <c r="T12" s="217"/>
      <c r="U12" s="217"/>
      <c r="V12" s="217"/>
      <c r="W12" s="218"/>
      <c r="X12" s="216" t="s">
        <v>224</v>
      </c>
      <c r="Y12" s="217"/>
      <c r="Z12" s="217"/>
      <c r="AA12" s="217"/>
      <c r="AB12" s="218"/>
      <c r="AC12" s="216" t="s">
        <v>228</v>
      </c>
      <c r="AD12" s="217"/>
      <c r="AE12" s="217"/>
      <c r="AF12" s="217"/>
      <c r="AG12" s="217"/>
    </row>
    <row r="13" spans="2:54" ht="40.75" customHeight="1">
      <c r="B13" s="116"/>
      <c r="C13" s="126" t="s">
        <v>92</v>
      </c>
      <c r="D13" s="127" t="s">
        <v>99</v>
      </c>
      <c r="E13" s="127" t="s">
        <v>93</v>
      </c>
      <c r="F13" s="127" t="s">
        <v>147</v>
      </c>
      <c r="G13" s="128" t="s">
        <v>94</v>
      </c>
      <c r="H13" s="126" t="s">
        <v>92</v>
      </c>
      <c r="I13" s="127" t="s">
        <v>99</v>
      </c>
      <c r="J13" s="127" t="s">
        <v>93</v>
      </c>
      <c r="K13" s="127" t="s">
        <v>147</v>
      </c>
      <c r="L13" s="128" t="s">
        <v>94</v>
      </c>
      <c r="M13" s="195"/>
      <c r="N13" s="195"/>
      <c r="O13" s="195"/>
      <c r="P13" s="195"/>
      <c r="Q13" s="195"/>
      <c r="R13" s="195"/>
      <c r="S13" s="126" t="s">
        <v>92</v>
      </c>
      <c r="T13" s="127" t="s">
        <v>99</v>
      </c>
      <c r="U13" s="127" t="s">
        <v>93</v>
      </c>
      <c r="V13" s="127" t="s">
        <v>147</v>
      </c>
      <c r="W13" s="128" t="s">
        <v>94</v>
      </c>
      <c r="X13" s="126" t="s">
        <v>92</v>
      </c>
      <c r="Y13" s="127" t="s">
        <v>99</v>
      </c>
      <c r="Z13" s="127" t="s">
        <v>93</v>
      </c>
      <c r="AA13" s="127" t="s">
        <v>147</v>
      </c>
      <c r="AB13" s="128" t="s">
        <v>94</v>
      </c>
      <c r="AC13" s="126" t="s">
        <v>92</v>
      </c>
      <c r="AD13" s="127" t="s">
        <v>99</v>
      </c>
      <c r="AE13" s="127" t="s">
        <v>93</v>
      </c>
      <c r="AF13" s="127" t="s">
        <v>147</v>
      </c>
      <c r="AG13" s="128" t="s">
        <v>94</v>
      </c>
    </row>
    <row r="14" spans="2:54" ht="21" customHeight="1">
      <c r="B14" s="175" t="s">
        <v>83</v>
      </c>
      <c r="C14" s="117">
        <v>816.44344680999995</v>
      </c>
      <c r="D14" s="117">
        <v>3.3819682400001057</v>
      </c>
      <c r="E14" s="117">
        <v>819.82541505000006</v>
      </c>
      <c r="F14" s="117">
        <v>-150.41839024999987</v>
      </c>
      <c r="G14" s="117">
        <v>669.40702480000027</v>
      </c>
      <c r="H14" s="117">
        <v>728.93791791000001</v>
      </c>
      <c r="I14" s="117">
        <v>109.92212212999971</v>
      </c>
      <c r="J14" s="117">
        <v>838.86004003999972</v>
      </c>
      <c r="K14" s="117">
        <v>0.73816281999961575</v>
      </c>
      <c r="L14" s="117">
        <v>839.59820285999922</v>
      </c>
      <c r="M14" s="196"/>
      <c r="N14" s="196"/>
      <c r="O14" s="196"/>
      <c r="P14" s="196"/>
      <c r="Q14" s="196"/>
      <c r="R14" s="196"/>
      <c r="S14" s="117">
        <v>687.09385298999996</v>
      </c>
      <c r="T14" s="117">
        <v>60.907747570000538</v>
      </c>
      <c r="U14" s="117">
        <v>748.0016005600005</v>
      </c>
      <c r="V14" s="117">
        <v>162.94910132999985</v>
      </c>
      <c r="W14" s="117">
        <v>910.9507018900008</v>
      </c>
      <c r="X14" s="117">
        <v>582.14065107000033</v>
      </c>
      <c r="Y14" s="117">
        <v>9.8781294299992624</v>
      </c>
      <c r="Z14" s="117">
        <v>592.01878049999959</v>
      </c>
      <c r="AA14" s="117">
        <v>26.583479720000962</v>
      </c>
      <c r="AB14" s="117">
        <v>618.60226022000006</v>
      </c>
      <c r="AC14" s="117">
        <v>910.31674150000003</v>
      </c>
      <c r="AD14" s="117">
        <v>39.176301970000168</v>
      </c>
      <c r="AE14" s="117">
        <v>949.4930434700002</v>
      </c>
      <c r="AF14" s="117">
        <v>-6.0215246800000841</v>
      </c>
      <c r="AG14" s="117">
        <v>943.47151879000012</v>
      </c>
    </row>
    <row r="15" spans="2:54" ht="21" customHeight="1">
      <c r="B15" s="173" t="s">
        <v>95</v>
      </c>
      <c r="C15" s="118">
        <v>532.09516043999997</v>
      </c>
      <c r="D15" s="118">
        <v>0</v>
      </c>
      <c r="E15" s="118">
        <v>532.09516043999997</v>
      </c>
      <c r="F15" s="118">
        <v>-147.32435729000002</v>
      </c>
      <c r="G15" s="118">
        <v>384.77080314999989</v>
      </c>
      <c r="H15" s="118">
        <v>403.21799774999999</v>
      </c>
      <c r="I15" s="118">
        <v>0</v>
      </c>
      <c r="J15" s="118">
        <v>403.21799774999999</v>
      </c>
      <c r="K15" s="118">
        <v>0.17703659000000016</v>
      </c>
      <c r="L15" s="118">
        <v>403.39503434000005</v>
      </c>
      <c r="M15" s="196"/>
      <c r="N15" s="196"/>
      <c r="O15" s="196"/>
      <c r="P15" s="196"/>
      <c r="Q15" s="196"/>
      <c r="R15" s="196"/>
      <c r="S15" s="118">
        <v>316.99984472999972</v>
      </c>
      <c r="T15" s="118">
        <v>0</v>
      </c>
      <c r="U15" s="118">
        <v>316.99984472999972</v>
      </c>
      <c r="V15" s="118">
        <v>147.20193058000004</v>
      </c>
      <c r="W15" s="118">
        <v>464.20177530999979</v>
      </c>
      <c r="X15" s="118">
        <v>431.51094899999975</v>
      </c>
      <c r="Y15" s="118">
        <v>0</v>
      </c>
      <c r="Z15" s="118">
        <v>431.51094899999975</v>
      </c>
      <c r="AA15" s="118">
        <v>-1.8009886200002541</v>
      </c>
      <c r="AB15" s="118">
        <v>429.70996038000021</v>
      </c>
      <c r="AC15" s="118">
        <v>581.25551002999975</v>
      </c>
      <c r="AD15" s="118">
        <v>108.88950863000002</v>
      </c>
      <c r="AE15" s="118">
        <v>690.14501865999978</v>
      </c>
      <c r="AF15" s="118">
        <v>-5.5215246799999704</v>
      </c>
      <c r="AG15" s="118">
        <v>684.62349397999981</v>
      </c>
    </row>
    <row r="16" spans="2:54" ht="21" customHeight="1">
      <c r="B16" s="173" t="s">
        <v>172</v>
      </c>
      <c r="C16" s="118">
        <v>217.84530703999999</v>
      </c>
      <c r="D16" s="118">
        <v>-0.79423683000001688</v>
      </c>
      <c r="E16" s="118">
        <v>217.05107020999995</v>
      </c>
      <c r="F16" s="118">
        <v>1.1208136800000004</v>
      </c>
      <c r="G16" s="118">
        <v>218.17188388999998</v>
      </c>
      <c r="H16" s="118">
        <v>203.84593869000005</v>
      </c>
      <c r="I16" s="118">
        <v>115.95758170999997</v>
      </c>
      <c r="J16" s="118">
        <v>319.80352040000014</v>
      </c>
      <c r="K16" s="118">
        <v>0.65221525999999841</v>
      </c>
      <c r="L16" s="118">
        <v>320.45573566000007</v>
      </c>
      <c r="M16" s="196"/>
      <c r="N16" s="196"/>
      <c r="O16" s="196"/>
      <c r="P16" s="196"/>
      <c r="Q16" s="196"/>
      <c r="R16" s="196"/>
      <c r="S16" s="118">
        <v>249.42685360000002</v>
      </c>
      <c r="T16" s="118">
        <v>65.73981821000001</v>
      </c>
      <c r="U16" s="118">
        <v>315.16667181000014</v>
      </c>
      <c r="V16" s="118">
        <v>0</v>
      </c>
      <c r="W16" s="118">
        <v>315.16667181000003</v>
      </c>
      <c r="X16" s="118">
        <v>76.267654799999946</v>
      </c>
      <c r="Y16" s="118">
        <v>21.508207580000146</v>
      </c>
      <c r="Z16" s="118">
        <v>97.775862380000035</v>
      </c>
      <c r="AA16" s="118">
        <v>0.19058154000000282</v>
      </c>
      <c r="AB16" s="118">
        <v>97.966443920000188</v>
      </c>
      <c r="AC16" s="118">
        <v>268.08597824999998</v>
      </c>
      <c r="AD16" s="118">
        <v>-70.051617180000022</v>
      </c>
      <c r="AE16" s="118">
        <v>198.03436106999993</v>
      </c>
      <c r="AF16" s="118">
        <v>0</v>
      </c>
      <c r="AG16" s="118">
        <v>198.03436106999993</v>
      </c>
    </row>
    <row r="17" spans="2:33" ht="21" customHeight="1">
      <c r="B17" s="173" t="s">
        <v>96</v>
      </c>
      <c r="C17" s="118">
        <v>59.935536960000022</v>
      </c>
      <c r="D17" s="118">
        <v>4.1762050699999804</v>
      </c>
      <c r="E17" s="118">
        <v>64.111742030000002</v>
      </c>
      <c r="F17" s="118">
        <v>-2.9461767600000077</v>
      </c>
      <c r="G17" s="118">
        <v>61.165565269999981</v>
      </c>
      <c r="H17" s="118">
        <v>110.37414626999997</v>
      </c>
      <c r="I17" s="118">
        <v>-6.0354595800000084</v>
      </c>
      <c r="J17" s="118">
        <v>104.33868668999996</v>
      </c>
      <c r="K17" s="118">
        <v>-2.8456539499999045</v>
      </c>
      <c r="L17" s="118">
        <v>101.49303274000013</v>
      </c>
      <c r="M17" s="196"/>
      <c r="N17" s="196"/>
      <c r="O17" s="196"/>
      <c r="P17" s="196"/>
      <c r="Q17" s="196"/>
      <c r="R17" s="196"/>
      <c r="S17" s="118">
        <v>126.65116033000007</v>
      </c>
      <c r="T17" s="118">
        <v>-4.8320706399999835</v>
      </c>
      <c r="U17" s="118">
        <v>121.81908969000008</v>
      </c>
      <c r="V17" s="118">
        <v>-3.1390991500001775</v>
      </c>
      <c r="W17" s="118">
        <v>118.67999053999989</v>
      </c>
      <c r="X17" s="118">
        <v>133.50497153000003</v>
      </c>
      <c r="Y17" s="118">
        <v>-11.630078150000031</v>
      </c>
      <c r="Z17" s="118">
        <v>121.87489338</v>
      </c>
      <c r="AA17" s="118">
        <v>-19.005840679999856</v>
      </c>
      <c r="AB17" s="118">
        <v>102.8690527</v>
      </c>
      <c r="AC17" s="118">
        <v>83.959202040000037</v>
      </c>
      <c r="AD17" s="118">
        <v>0.3384105199999965</v>
      </c>
      <c r="AE17" s="118">
        <v>84.297612560000033</v>
      </c>
      <c r="AF17" s="118">
        <v>-0.5</v>
      </c>
      <c r="AG17" s="118">
        <v>83.797612560000033</v>
      </c>
    </row>
    <row r="18" spans="2:33" ht="21" customHeight="1">
      <c r="B18" s="173" t="s">
        <v>191</v>
      </c>
      <c r="C18" s="118">
        <v>11.000549429999998</v>
      </c>
      <c r="D18" s="118">
        <v>0</v>
      </c>
      <c r="E18" s="118">
        <v>11.000549429999998</v>
      </c>
      <c r="F18" s="118">
        <v>-1.26866988</v>
      </c>
      <c r="G18" s="118">
        <v>9.7318795499999986</v>
      </c>
      <c r="H18" s="118">
        <v>9.1741593299999966</v>
      </c>
      <c r="I18" s="118">
        <v>0</v>
      </c>
      <c r="J18" s="118">
        <v>9.1741593299999966</v>
      </c>
      <c r="K18" s="118">
        <v>-0.26627638000000009</v>
      </c>
      <c r="L18" s="118">
        <v>8.9078829499999976</v>
      </c>
      <c r="M18" s="196"/>
      <c r="N18" s="196"/>
      <c r="O18" s="196"/>
      <c r="P18" s="196"/>
      <c r="Q18" s="196"/>
      <c r="R18" s="196"/>
      <c r="S18" s="118">
        <v>-3.1006781900000036</v>
      </c>
      <c r="T18" s="118">
        <v>0</v>
      </c>
      <c r="U18" s="118">
        <v>-3.1006781900000036</v>
      </c>
      <c r="V18" s="118">
        <v>18.886269900000006</v>
      </c>
      <c r="W18" s="118">
        <v>15.785591709999998</v>
      </c>
      <c r="X18" s="118">
        <v>-32.072873239999979</v>
      </c>
      <c r="Y18" s="118">
        <v>0</v>
      </c>
      <c r="Z18" s="118">
        <v>-32.072873239999979</v>
      </c>
      <c r="AA18" s="118">
        <v>47.199727480000007</v>
      </c>
      <c r="AB18" s="118">
        <v>15.126854240000021</v>
      </c>
      <c r="AC18" s="118">
        <v>-1.68197902</v>
      </c>
      <c r="AD18" s="118">
        <v>0</v>
      </c>
      <c r="AE18" s="118">
        <v>-1.68197902</v>
      </c>
      <c r="AF18" s="118">
        <v>0</v>
      </c>
      <c r="AG18" s="118">
        <v>-1.68197902</v>
      </c>
    </row>
    <row r="19" spans="2:33" ht="21" customHeight="1">
      <c r="B19" s="174" t="s">
        <v>189</v>
      </c>
      <c r="C19" s="91">
        <v>-4.433154569999985</v>
      </c>
      <c r="D19" s="91">
        <v>0</v>
      </c>
      <c r="E19" s="91">
        <v>-4.433154569999985</v>
      </c>
      <c r="F19" s="91">
        <v>0</v>
      </c>
      <c r="G19" s="91">
        <v>-4.433154569999985</v>
      </c>
      <c r="H19" s="91">
        <v>2.3256655199999834</v>
      </c>
      <c r="I19" s="91">
        <v>0</v>
      </c>
      <c r="J19" s="91">
        <v>2.3256655199999834</v>
      </c>
      <c r="K19" s="91">
        <v>3.0208413000000149</v>
      </c>
      <c r="L19" s="91">
        <v>5.3465068199999983</v>
      </c>
      <c r="M19" s="196"/>
      <c r="N19" s="196"/>
      <c r="O19" s="196"/>
      <c r="P19" s="196"/>
      <c r="Q19" s="196"/>
      <c r="R19" s="196"/>
      <c r="S19" s="91">
        <v>-2.8833264099999729</v>
      </c>
      <c r="T19" s="91">
        <v>0</v>
      </c>
      <c r="U19" s="91">
        <v>-2.8833264099999729</v>
      </c>
      <c r="V19" s="91">
        <v>-4.2632564145606011E-14</v>
      </c>
      <c r="W19" s="91">
        <v>-2.8833264100000147</v>
      </c>
      <c r="X19" s="91">
        <v>-27.070050579999997</v>
      </c>
      <c r="Y19" s="91">
        <v>0</v>
      </c>
      <c r="Z19" s="91">
        <v>-27.070050579999997</v>
      </c>
      <c r="AA19" s="91">
        <v>2.8421709430404007E-14</v>
      </c>
      <c r="AB19" s="91">
        <v>-27.070050579999968</v>
      </c>
      <c r="AC19" s="91">
        <v>-21.30206935</v>
      </c>
      <c r="AD19" s="91">
        <v>0</v>
      </c>
      <c r="AE19" s="91">
        <v>-21.30206935</v>
      </c>
      <c r="AF19" s="91">
        <v>0</v>
      </c>
      <c r="AG19" s="91">
        <v>-21.30206935</v>
      </c>
    </row>
    <row r="20" spans="2:33" ht="15">
      <c r="B20" s="119"/>
    </row>
    <row r="21" spans="2:33">
      <c r="B21" s="177" t="s">
        <v>141</v>
      </c>
    </row>
    <row r="22" spans="2:33" ht="15">
      <c r="B22" s="114" t="s">
        <v>33</v>
      </c>
    </row>
    <row r="23" spans="2:33" ht="23.25" customHeight="1">
      <c r="B23" s="41"/>
      <c r="C23" s="217">
        <v>2025</v>
      </c>
      <c r="D23" s="217"/>
      <c r="E23" s="217"/>
      <c r="F23" s="217"/>
      <c r="G23" s="217"/>
      <c r="H23" s="217"/>
      <c r="I23" s="217"/>
      <c r="J23" s="217"/>
      <c r="K23" s="217"/>
      <c r="L23" s="217"/>
      <c r="M23" s="217"/>
      <c r="N23" s="217"/>
      <c r="O23" s="217"/>
      <c r="P23" s="217"/>
      <c r="Q23" s="217"/>
      <c r="R23" s="217"/>
      <c r="S23" s="217"/>
      <c r="T23" s="217"/>
      <c r="U23" s="217"/>
      <c r="V23" s="217"/>
      <c r="W23" s="217"/>
      <c r="X23" s="217"/>
      <c r="Y23" s="217"/>
      <c r="Z23" s="217"/>
      <c r="AA23" s="217"/>
      <c r="AB23" s="217"/>
      <c r="AC23" s="217">
        <v>2026</v>
      </c>
      <c r="AD23" s="217"/>
      <c r="AE23" s="217"/>
      <c r="AF23" s="217"/>
      <c r="AG23" s="217"/>
    </row>
    <row r="24" spans="2:33" ht="23.25" customHeight="1">
      <c r="B24" s="115"/>
      <c r="C24" s="216" t="s">
        <v>214</v>
      </c>
      <c r="D24" s="217"/>
      <c r="E24" s="217"/>
      <c r="F24" s="217"/>
      <c r="G24" s="218"/>
      <c r="H24" s="216" t="s">
        <v>218</v>
      </c>
      <c r="I24" s="217"/>
      <c r="J24" s="217"/>
      <c r="K24" s="217"/>
      <c r="L24" s="218"/>
      <c r="M24" s="194"/>
      <c r="N24" s="194"/>
      <c r="O24" s="194"/>
      <c r="P24" s="194"/>
      <c r="Q24" s="194"/>
      <c r="R24" s="194"/>
      <c r="S24" s="216" t="s">
        <v>221</v>
      </c>
      <c r="T24" s="217"/>
      <c r="U24" s="217"/>
      <c r="V24" s="217"/>
      <c r="W24" s="218"/>
      <c r="X24" s="216" t="s">
        <v>224</v>
      </c>
      <c r="Y24" s="217"/>
      <c r="Z24" s="217"/>
      <c r="AA24" s="217"/>
      <c r="AB24" s="218"/>
      <c r="AC24" s="216" t="s">
        <v>228</v>
      </c>
      <c r="AD24" s="217"/>
      <c r="AE24" s="217"/>
      <c r="AF24" s="217"/>
      <c r="AG24" s="217"/>
    </row>
    <row r="25" spans="2:33" ht="40.75" customHeight="1">
      <c r="B25" s="116"/>
      <c r="C25" s="126" t="s">
        <v>90</v>
      </c>
      <c r="D25" s="127" t="s">
        <v>99</v>
      </c>
      <c r="E25" s="127" t="s">
        <v>188</v>
      </c>
      <c r="F25" s="127" t="s">
        <v>147</v>
      </c>
      <c r="G25" s="128" t="s">
        <v>91</v>
      </c>
      <c r="H25" s="126" t="s">
        <v>90</v>
      </c>
      <c r="I25" s="127" t="s">
        <v>99</v>
      </c>
      <c r="J25" s="127" t="s">
        <v>188</v>
      </c>
      <c r="K25" s="127" t="s">
        <v>147</v>
      </c>
      <c r="L25" s="128" t="s">
        <v>91</v>
      </c>
      <c r="M25" s="195"/>
      <c r="N25" s="195"/>
      <c r="O25" s="195"/>
      <c r="P25" s="195"/>
      <c r="Q25" s="195"/>
      <c r="R25" s="195"/>
      <c r="S25" s="126" t="s">
        <v>90</v>
      </c>
      <c r="T25" s="127" t="s">
        <v>99</v>
      </c>
      <c r="U25" s="127" t="s">
        <v>188</v>
      </c>
      <c r="V25" s="127" t="s">
        <v>147</v>
      </c>
      <c r="W25" s="128" t="s">
        <v>91</v>
      </c>
      <c r="X25" s="126" t="s">
        <v>90</v>
      </c>
      <c r="Y25" s="127" t="s">
        <v>99</v>
      </c>
      <c r="Z25" s="127" t="s">
        <v>188</v>
      </c>
      <c r="AA25" s="127" t="s">
        <v>147</v>
      </c>
      <c r="AB25" s="128" t="s">
        <v>91</v>
      </c>
      <c r="AC25" s="126" t="s">
        <v>90</v>
      </c>
      <c r="AD25" s="127" t="s">
        <v>99</v>
      </c>
      <c r="AE25" s="127" t="s">
        <v>188</v>
      </c>
      <c r="AF25" s="127" t="s">
        <v>147</v>
      </c>
      <c r="AG25" s="128" t="s">
        <v>91</v>
      </c>
    </row>
    <row r="26" spans="2:33" ht="21" customHeight="1">
      <c r="B26" s="175" t="s">
        <v>83</v>
      </c>
      <c r="C26" s="117">
        <v>634.38069372999996</v>
      </c>
      <c r="D26" s="117">
        <v>3.3819682400001057</v>
      </c>
      <c r="E26" s="117">
        <v>637.76266197000007</v>
      </c>
      <c r="F26" s="117">
        <v>-140.70731667999988</v>
      </c>
      <c r="G26" s="117">
        <v>497.05534529000016</v>
      </c>
      <c r="H26" s="117">
        <v>546.53825798999981</v>
      </c>
      <c r="I26" s="117">
        <v>109.92212212999971</v>
      </c>
      <c r="J26" s="117">
        <v>656.46038011999951</v>
      </c>
      <c r="K26" s="117">
        <v>5.7010560499996643</v>
      </c>
      <c r="L26" s="117">
        <v>662.16143616999943</v>
      </c>
      <c r="M26" s="196"/>
      <c r="N26" s="196"/>
      <c r="O26" s="196"/>
      <c r="P26" s="196"/>
      <c r="Q26" s="196"/>
      <c r="R26" s="196"/>
      <c r="S26" s="117">
        <v>516.41587490999996</v>
      </c>
      <c r="T26" s="117">
        <v>60.907747570000538</v>
      </c>
      <c r="U26" s="117">
        <v>577.32362248000049</v>
      </c>
      <c r="V26" s="117">
        <v>162.96548279999982</v>
      </c>
      <c r="W26" s="117">
        <v>740.28910528000051</v>
      </c>
      <c r="X26" s="117">
        <v>438.5285734900001</v>
      </c>
      <c r="Y26" s="117">
        <v>9.8781294299992624</v>
      </c>
      <c r="Z26" s="117">
        <v>448.40670291999936</v>
      </c>
      <c r="AA26" s="117">
        <v>26.583479720000934</v>
      </c>
      <c r="AB26" s="117">
        <v>474.99018264000028</v>
      </c>
      <c r="AC26" s="117">
        <v>739.57738954999991</v>
      </c>
      <c r="AD26" s="117">
        <v>39.176301970000168</v>
      </c>
      <c r="AE26" s="117">
        <v>778.75369152000007</v>
      </c>
      <c r="AF26" s="117">
        <v>-6.0215246800000841</v>
      </c>
      <c r="AG26" s="117">
        <v>772.73216683999999</v>
      </c>
    </row>
    <row r="27" spans="2:33" ht="21" customHeight="1">
      <c r="B27" s="173" t="s">
        <v>95</v>
      </c>
      <c r="C27" s="118">
        <v>432.87433832999994</v>
      </c>
      <c r="D27" s="118">
        <v>0</v>
      </c>
      <c r="E27" s="118">
        <v>432.87433832999994</v>
      </c>
      <c r="F27" s="118">
        <v>-142.29336871999999</v>
      </c>
      <c r="G27" s="118">
        <v>290.58096960999984</v>
      </c>
      <c r="H27" s="118">
        <v>308.34841273000001</v>
      </c>
      <c r="I27" s="118">
        <v>0</v>
      </c>
      <c r="J27" s="118">
        <v>308.34841273000001</v>
      </c>
      <c r="K27" s="118">
        <v>0.17703658999997174</v>
      </c>
      <c r="L27" s="118">
        <v>308.52544932000018</v>
      </c>
      <c r="M27" s="196"/>
      <c r="N27" s="196"/>
      <c r="O27" s="196"/>
      <c r="P27" s="196"/>
      <c r="Q27" s="196"/>
      <c r="R27" s="196"/>
      <c r="S27" s="118">
        <v>234.85351993999984</v>
      </c>
      <c r="T27" s="118">
        <v>0</v>
      </c>
      <c r="U27" s="118">
        <v>234.85351993999984</v>
      </c>
      <c r="V27" s="118">
        <v>147.20193058000001</v>
      </c>
      <c r="W27" s="118">
        <v>382.05545051999968</v>
      </c>
      <c r="X27" s="118">
        <v>338.0254787599996</v>
      </c>
      <c r="Y27" s="118">
        <v>0</v>
      </c>
      <c r="Z27" s="118">
        <v>338.0254787599996</v>
      </c>
      <c r="AA27" s="118">
        <v>-1.8009886200002327</v>
      </c>
      <c r="AB27" s="118">
        <v>336.22449014000006</v>
      </c>
      <c r="AC27" s="118">
        <v>494.22690986999976</v>
      </c>
      <c r="AD27" s="118">
        <v>108.88950863000002</v>
      </c>
      <c r="AE27" s="118">
        <v>603.11641849999978</v>
      </c>
      <c r="AF27" s="118">
        <v>-5.5215246799999704</v>
      </c>
      <c r="AG27" s="118">
        <v>597.59489381999981</v>
      </c>
    </row>
    <row r="28" spans="2:33" ht="21" customHeight="1">
      <c r="B28" s="173" t="s">
        <v>172</v>
      </c>
      <c r="C28" s="118">
        <v>186.55970422999999</v>
      </c>
      <c r="D28" s="118">
        <v>-0.79423683000001688</v>
      </c>
      <c r="E28" s="118">
        <v>185.76546739999995</v>
      </c>
      <c r="F28" s="118">
        <v>5.8008986800000004</v>
      </c>
      <c r="G28" s="118">
        <v>191.56636607999997</v>
      </c>
      <c r="H28" s="118">
        <v>174.79301526000003</v>
      </c>
      <c r="I28" s="118">
        <v>115.95758170999997</v>
      </c>
      <c r="J28" s="118">
        <v>290.75059697000006</v>
      </c>
      <c r="K28" s="118">
        <v>2.115108489999999</v>
      </c>
      <c r="L28" s="118">
        <v>292.86570546000007</v>
      </c>
      <c r="M28" s="196"/>
      <c r="N28" s="196"/>
      <c r="O28" s="196"/>
      <c r="P28" s="196"/>
      <c r="Q28" s="196"/>
      <c r="R28" s="196"/>
      <c r="S28" s="118">
        <v>217.59798420000004</v>
      </c>
      <c r="T28" s="118">
        <v>65.73981821000001</v>
      </c>
      <c r="U28" s="118">
        <v>283.33780241000022</v>
      </c>
      <c r="V28" s="118">
        <v>0</v>
      </c>
      <c r="W28" s="118">
        <v>283.33780241000011</v>
      </c>
      <c r="X28" s="118">
        <v>84.028099389999966</v>
      </c>
      <c r="Y28" s="118">
        <v>21.508207580000146</v>
      </c>
      <c r="Z28" s="118">
        <v>105.53630697000006</v>
      </c>
      <c r="AA28" s="118">
        <v>0.19058154000000727</v>
      </c>
      <c r="AB28" s="118">
        <v>105.72688850999998</v>
      </c>
      <c r="AC28" s="118">
        <v>237.23205235999998</v>
      </c>
      <c r="AD28" s="118">
        <v>-70.051617180000022</v>
      </c>
      <c r="AE28" s="118">
        <v>167.18043517999993</v>
      </c>
      <c r="AF28" s="118">
        <v>0</v>
      </c>
      <c r="AG28" s="118">
        <v>167.18043517999993</v>
      </c>
    </row>
    <row r="29" spans="2:33" ht="21" customHeight="1">
      <c r="B29" s="173" t="s">
        <v>96</v>
      </c>
      <c r="C29" s="118">
        <v>28.563055030000022</v>
      </c>
      <c r="D29" s="118">
        <v>4.1762050699999804</v>
      </c>
      <c r="E29" s="118">
        <v>32.739260100000003</v>
      </c>
      <c r="F29" s="118">
        <v>-2.9461767600000077</v>
      </c>
      <c r="G29" s="118">
        <v>29.793083339999981</v>
      </c>
      <c r="H29" s="118">
        <v>74.526523289999972</v>
      </c>
      <c r="I29" s="118">
        <v>-6.0354595800000084</v>
      </c>
      <c r="J29" s="118">
        <v>68.491063709999963</v>
      </c>
      <c r="K29" s="118">
        <v>0.65434605000009549</v>
      </c>
      <c r="L29" s="118">
        <v>69.145409760000135</v>
      </c>
      <c r="M29" s="196"/>
      <c r="N29" s="196"/>
      <c r="O29" s="196"/>
      <c r="P29" s="196"/>
      <c r="Q29" s="196"/>
      <c r="R29" s="196"/>
      <c r="S29" s="118">
        <v>91.915559710000039</v>
      </c>
      <c r="T29" s="118">
        <v>-4.8320706399999835</v>
      </c>
      <c r="U29" s="118">
        <v>87.083489070000056</v>
      </c>
      <c r="V29" s="118">
        <v>-3.1227176800001786</v>
      </c>
      <c r="W29" s="118">
        <v>83.960771389999863</v>
      </c>
      <c r="X29" s="118">
        <v>99.004827350000056</v>
      </c>
      <c r="Y29" s="118">
        <v>-11.630078150000031</v>
      </c>
      <c r="Z29" s="118">
        <v>87.374749200000025</v>
      </c>
      <c r="AA29" s="118">
        <v>-19.005840679999856</v>
      </c>
      <c r="AB29" s="118">
        <v>68.368908519999991</v>
      </c>
      <c r="AC29" s="118">
        <v>51.882407460000032</v>
      </c>
      <c r="AD29" s="118">
        <v>0.3384105199999965</v>
      </c>
      <c r="AE29" s="118">
        <v>52.220817980000028</v>
      </c>
      <c r="AF29" s="118">
        <v>-0.5</v>
      </c>
      <c r="AG29" s="118">
        <v>51.720817980000028</v>
      </c>
    </row>
    <row r="30" spans="2:33" ht="21" customHeight="1">
      <c r="B30" s="173" t="s">
        <v>191</v>
      </c>
      <c r="C30" s="118">
        <v>-1.9533395300000032</v>
      </c>
      <c r="D30" s="118">
        <v>0</v>
      </c>
      <c r="E30" s="118">
        <v>-1.9533395300000032</v>
      </c>
      <c r="F30" s="118">
        <v>-1.26866988</v>
      </c>
      <c r="G30" s="118">
        <v>-3.2220094100000027</v>
      </c>
      <c r="H30" s="118">
        <v>-5.6153034800000015</v>
      </c>
      <c r="I30" s="118">
        <v>0</v>
      </c>
      <c r="J30" s="118">
        <v>-5.6153034800000015</v>
      </c>
      <c r="K30" s="118">
        <v>-0.26627638000000009</v>
      </c>
      <c r="L30" s="118">
        <v>-5.8815798600000013</v>
      </c>
      <c r="M30" s="196"/>
      <c r="N30" s="196"/>
      <c r="O30" s="196"/>
      <c r="P30" s="196"/>
      <c r="Q30" s="196"/>
      <c r="R30" s="196"/>
      <c r="S30" s="118">
        <v>-17.259040440000003</v>
      </c>
      <c r="T30" s="118">
        <v>0</v>
      </c>
      <c r="U30" s="118">
        <v>-17.259040440000003</v>
      </c>
      <c r="V30" s="118">
        <v>18.886269900000006</v>
      </c>
      <c r="W30" s="118">
        <v>1.6272294599999997</v>
      </c>
      <c r="X30" s="118">
        <v>-46.198798549999978</v>
      </c>
      <c r="Y30" s="118">
        <v>0</v>
      </c>
      <c r="Z30" s="118">
        <v>-46.198798549999978</v>
      </c>
      <c r="AA30" s="118">
        <v>47.199727480000007</v>
      </c>
      <c r="AB30" s="118">
        <v>1.0009289300000264</v>
      </c>
      <c r="AC30" s="118">
        <v>-15.569995310000001</v>
      </c>
      <c r="AD30" s="118">
        <v>0</v>
      </c>
      <c r="AE30" s="118">
        <v>-15.569995310000001</v>
      </c>
      <c r="AF30" s="118">
        <v>0</v>
      </c>
      <c r="AG30" s="118">
        <v>-15.569995310000001</v>
      </c>
    </row>
    <row r="31" spans="2:33" ht="21" customHeight="1">
      <c r="B31" s="174" t="s">
        <v>189</v>
      </c>
      <c r="C31" s="91">
        <v>-11.663111839999983</v>
      </c>
      <c r="D31" s="91">
        <v>0</v>
      </c>
      <c r="E31" s="91">
        <v>-11.663111839999983</v>
      </c>
      <c r="F31" s="91">
        <v>0</v>
      </c>
      <c r="G31" s="91">
        <v>-11.663111839999983</v>
      </c>
      <c r="H31" s="91">
        <v>-5.514400160000017</v>
      </c>
      <c r="I31" s="91">
        <v>0</v>
      </c>
      <c r="J31" s="91">
        <v>-5.514400160000017</v>
      </c>
      <c r="K31" s="91">
        <v>3.0208413000000149</v>
      </c>
      <c r="L31" s="91">
        <v>-2.4935588600000038</v>
      </c>
      <c r="M31" s="196"/>
      <c r="N31" s="196"/>
      <c r="O31" s="196"/>
      <c r="P31" s="196"/>
      <c r="Q31" s="196"/>
      <c r="R31" s="196"/>
      <c r="S31" s="91">
        <v>-10.692147429999974</v>
      </c>
      <c r="T31" s="91">
        <v>0</v>
      </c>
      <c r="U31" s="91">
        <v>-10.692147429999974</v>
      </c>
      <c r="V31" s="91">
        <v>-4.2632564145606011E-14</v>
      </c>
      <c r="W31" s="91">
        <v>-10.692147430000015</v>
      </c>
      <c r="X31" s="91">
        <v>-36.331033020000007</v>
      </c>
      <c r="Y31" s="91">
        <v>0</v>
      </c>
      <c r="Z31" s="91">
        <v>-36.331033020000007</v>
      </c>
      <c r="AA31" s="91">
        <v>2.8421709430404007E-14</v>
      </c>
      <c r="AB31" s="91">
        <v>-36.331033019999964</v>
      </c>
      <c r="AC31" s="91">
        <v>-28.19408438</v>
      </c>
      <c r="AD31" s="91">
        <v>0</v>
      </c>
      <c r="AE31" s="91">
        <v>-28.19408438</v>
      </c>
      <c r="AF31" s="91">
        <v>0</v>
      </c>
      <c r="AG31" s="91">
        <v>-28.19408438</v>
      </c>
    </row>
    <row r="32" spans="2:33" ht="15">
      <c r="B32" s="23"/>
    </row>
    <row r="33" spans="2:2" ht="15">
      <c r="B33" s="24"/>
    </row>
  </sheetData>
  <mergeCells count="14">
    <mergeCell ref="AC12:AG12"/>
    <mergeCell ref="AC24:AG24"/>
    <mergeCell ref="AC11:AG11"/>
    <mergeCell ref="AC23:AG23"/>
    <mergeCell ref="H24:L24"/>
    <mergeCell ref="H12:L12"/>
    <mergeCell ref="C11:AB11"/>
    <mergeCell ref="C23:AB23"/>
    <mergeCell ref="X12:AB12"/>
    <mergeCell ref="X24:AB24"/>
    <mergeCell ref="S12:W12"/>
    <mergeCell ref="S24:W24"/>
    <mergeCell ref="C12:G12"/>
    <mergeCell ref="C24:G24"/>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9" ma:contentTypeDescription="Create a new document." ma:contentTypeScope="" ma:versionID="1e303a804579f1c8d87be9d066fbe02b">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2b80a1f33cd8db06d55bd29810c3302b"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2.xml><?xml version="1.0" encoding="utf-8"?>
<ds:datastoreItem xmlns:ds="http://schemas.openxmlformats.org/officeDocument/2006/customXml" ds:itemID="{8155E091-41BF-48EA-8071-4409112FB85E}">
  <ds:schemaRefs>
    <ds:schemaRef ds:uri="http://purl.org/dc/dcmitype/"/>
    <ds:schemaRef ds:uri="http://purl.org/dc/terms/"/>
    <ds:schemaRef ds:uri="7786daa4-7f67-41ba-a65b-089996dd0b91"/>
    <ds:schemaRef ds:uri="http://schemas.microsoft.com/office/2006/documentManagement/types"/>
    <ds:schemaRef ds:uri="http://purl.org/dc/elements/1.1/"/>
    <ds:schemaRef ds:uri="e57546b5-bd91-4bc9-81ce-1f5e59a19c7f"/>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1773BE9-69F6-4DAC-8B13-8D87CC120A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João Simões</cp:lastModifiedBy>
  <cp:lastPrinted>2022-02-18T10:24:30Z</cp:lastPrinted>
  <dcterms:created xsi:type="dcterms:W3CDTF">2012-04-20T15:01:06Z</dcterms:created>
  <dcterms:modified xsi:type="dcterms:W3CDTF">2026-04-27T05:3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